2783</v>
      </c>
      <c r="B4978">
        <v>122142783</v>
      </c>
      <c r="C4978">
        <v>547</v>
      </c>
      <c r="D4978" s="24" t="s">
        <v>92</v>
      </c>
      <c r="E4978">
        <v>281</v>
      </c>
      <c r="F4978">
        <v>2810776708</v>
      </c>
      <c r="G4978" s="24" t="s">
        <v>32</v>
      </c>
      <c r="H4978" s="24" t="s">
        <v>92</v>
      </c>
      <c r="I4978" s="1">
        <v>44901</v>
      </c>
      <c r="J4978" s="24" t="s">
        <v>1207</v>
      </c>
      <c r="K4978">
        <v>3</v>
      </c>
      <c r="L4978" s="24" t="s">
        <v>97</v>
      </c>
      <c r="M4978">
        <v>12</v>
      </c>
      <c r="N4978">
        <v>2022</v>
      </c>
      <c r="O4978" s="25">
        <v>0.45452546296296298</v>
      </c>
      <c r="P4978">
        <v>0</v>
      </c>
      <c r="Q4978" s="1">
        <v>44901</v>
      </c>
      <c r="R4978" s="25">
        <v>0.46809027777777779</v>
      </c>
      <c r="S4978" s="25">
        <v>1.3564814814814814E-2</v>
      </c>
      <c r="T4978" s="24" t="s">
        <v>169</v>
      </c>
      <c r="U4978" s="24" t="s">
        <v>170</v>
      </c>
      <c r="V4978">
        <v>0</v>
      </c>
      <c r="W4978" s="24" t="s">
        <v>93</v>
      </c>
      <c r="X4978" s="24" t="s">
        <v>93</v>
      </c>
      <c r="Y4978" s="24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122143685</v>
      </c>
      <c r="B4979">
        <v>122143685</v>
      </c>
      <c r="C4979">
        <v>547</v>
      </c>
      <c r="D4979" s="24" t="s">
        <v>92</v>
      </c>
      <c r="E4979">
        <v>911</v>
      </c>
      <c r="F4979">
        <v>9114788106</v>
      </c>
      <c r="G4979" s="24" t="s">
        <v>9</v>
      </c>
      <c r="H4979" s="24" t="s">
        <v>92</v>
      </c>
      <c r="I4979" s="1">
        <v>44901</v>
      </c>
      <c r="J4979" s="24" t="s">
        <v>1207</v>
      </c>
      <c r="K4979">
        <v>3</v>
      </c>
      <c r="L4979" s="24" t="s">
        <v>97</v>
      </c>
      <c r="M4979">
        <v>12</v>
      </c>
      <c r="N4979">
        <v>2022</v>
      </c>
      <c r="O4979" s="25">
        <v>0.45619212962962963</v>
      </c>
      <c r="P4979">
        <v>0</v>
      </c>
      <c r="Q4979" s="1">
        <v>44901</v>
      </c>
      <c r="R4979" s="25">
        <v>0.46822916666666664</v>
      </c>
      <c r="S4979" s="25">
        <v>1.2037037037037037E-2</v>
      </c>
      <c r="T4979" s="24" t="s">
        <v>1551</v>
      </c>
      <c r="U4979" s="24" t="s">
        <v>304</v>
      </c>
      <c r="V4979">
        <v>0</v>
      </c>
      <c r="W4979" s="24" t="s">
        <v>93</v>
      </c>
      <c r="X4979" s="24" t="s">
        <v>93</v>
      </c>
      <c r="Y4979" s="24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122142557</v>
      </c>
      <c r="B4980">
        <v>122142557</v>
      </c>
      <c r="C4980">
        <v>547</v>
      </c>
      <c r="D4980" s="24" t="s">
        <v>92</v>
      </c>
      <c r="E4980">
        <v>565</v>
      </c>
      <c r="F4980">
        <v>5657648289</v>
      </c>
      <c r="G4980" s="24" t="s">
        <v>9</v>
      </c>
      <c r="H4980" s="24" t="s">
        <v>92</v>
      </c>
      <c r="I4980" s="1">
        <v>44901</v>
      </c>
      <c r="J4980" s="24" t="s">
        <v>1207</v>
      </c>
      <c r="K4980">
        <v>3</v>
      </c>
      <c r="L4980" s="24" t="s">
        <v>97</v>
      </c>
      <c r="M4980">
        <v>12</v>
      </c>
      <c r="N4980">
        <v>2022</v>
      </c>
      <c r="O4980" s="25">
        <v>0.45413194444444444</v>
      </c>
      <c r="P4980">
        <v>0</v>
      </c>
      <c r="Q4980" s="1">
        <v>44901</v>
      </c>
      <c r="R4980" s="25">
        <v>0.46842592592592591</v>
      </c>
      <c r="S4980" s="25">
        <v>1.4293981481481482E-2</v>
      </c>
      <c r="T4980" s="24" t="s">
        <v>175</v>
      </c>
      <c r="U4980" s="24" t="s">
        <v>174</v>
      </c>
      <c r="V4980">
        <v>0</v>
      </c>
      <c r="W4980" s="24" t="s">
        <v>93</v>
      </c>
      <c r="X4980" s="24" t="s">
        <v>93</v>
      </c>
      <c r="Y4980" s="24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122133504</v>
      </c>
      <c r="B4981">
        <v>122133504</v>
      </c>
      <c r="C4981">
        <v>547</v>
      </c>
      <c r="D4981" s="24" t="s">
        <v>92</v>
      </c>
      <c r="E4981">
        <v>481</v>
      </c>
      <c r="F4981">
        <v>4811338451</v>
      </c>
      <c r="G4981" s="24" t="s">
        <v>37</v>
      </c>
      <c r="H4981" s="24" t="s">
        <v>92</v>
      </c>
      <c r="I4981" s="1">
        <v>44901</v>
      </c>
      <c r="J4981" s="24" t="s">
        <v>1207</v>
      </c>
      <c r="K4981">
        <v>3</v>
      </c>
      <c r="L4981" s="24" t="s">
        <v>97</v>
      </c>
      <c r="M4981">
        <v>12</v>
      </c>
      <c r="N4981">
        <v>2022</v>
      </c>
      <c r="O4981" s="25">
        <v>0.44047453703703704</v>
      </c>
      <c r="P4981">
        <v>0</v>
      </c>
      <c r="Q4981" s="1">
        <v>44901</v>
      </c>
      <c r="R4981" s="25">
        <v>0.46854166666666669</v>
      </c>
      <c r="S4981" s="25">
        <v>2.8067129629629629E-2</v>
      </c>
      <c r="T4981" s="24" t="s">
        <v>265</v>
      </c>
      <c r="U4981" s="24" t="s">
        <v>174</v>
      </c>
      <c r="V4981">
        <v>0</v>
      </c>
      <c r="W4981" s="24" t="s">
        <v>93</v>
      </c>
      <c r="X4981" s="24" t="s">
        <v>93</v>
      </c>
      <c r="Y4981" s="24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122146651</v>
      </c>
      <c r="B4982">
        <v>122146651</v>
      </c>
      <c r="C4982">
        <v>547</v>
      </c>
      <c r="D4982" s="24" t="s">
        <v>92</v>
      </c>
      <c r="E4982">
        <v>670</v>
      </c>
      <c r="F4982">
        <v>670827044</v>
      </c>
      <c r="G4982" s="24" t="s">
        <v>9</v>
      </c>
      <c r="H4982" s="24" t="s">
        <v>92</v>
      </c>
      <c r="I4982" s="1">
        <v>44901</v>
      </c>
      <c r="J4982" s="24" t="s">
        <v>1207</v>
      </c>
      <c r="K4982">
        <v>3</v>
      </c>
      <c r="L4982" s="24" t="s">
        <v>97</v>
      </c>
      <c r="M4982">
        <v>12</v>
      </c>
      <c r="N4982">
        <v>2022</v>
      </c>
      <c r="O4982" s="25">
        <v>0.46180555555555558</v>
      </c>
      <c r="P4982">
        <v>0</v>
      </c>
      <c r="Q4982" s="1">
        <v>44901</v>
      </c>
      <c r="R4982" s="25">
        <v>0.46924768518518517</v>
      </c>
      <c r="S4982" s="25">
        <v>7.4421296296296293E-3</v>
      </c>
      <c r="T4982" s="24" t="s">
        <v>210</v>
      </c>
      <c r="U4982" s="24" t="s">
        <v>219</v>
      </c>
      <c r="V4982">
        <v>0</v>
      </c>
      <c r="W4982" s="24" t="s">
        <v>102</v>
      </c>
      <c r="X4982" s="24" t="s">
        <v>102</v>
      </c>
      <c r="Y4982" s="24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122141786</v>
      </c>
      <c r="B4983">
        <v>122141786</v>
      </c>
      <c r="C4983">
        <v>547</v>
      </c>
      <c r="D4983" s="24" t="s">
        <v>92</v>
      </c>
      <c r="E4983">
        <v>960</v>
      </c>
      <c r="F4983">
        <v>9603348348</v>
      </c>
      <c r="G4983" s="24" t="s">
        <v>9</v>
      </c>
      <c r="H4983" s="24" t="s">
        <v>92</v>
      </c>
      <c r="I4983" s="1">
        <v>44901</v>
      </c>
      <c r="J4983" s="24" t="s">
        <v>1207</v>
      </c>
      <c r="K4983">
        <v>3</v>
      </c>
      <c r="L4983" s="24" t="s">
        <v>97</v>
      </c>
      <c r="M4983">
        <v>12</v>
      </c>
      <c r="N4983">
        <v>2022</v>
      </c>
      <c r="O4983" s="25">
        <v>0.45276620370370368</v>
      </c>
      <c r="P4983">
        <v>0</v>
      </c>
      <c r="Q4983" s="1">
        <v>44901</v>
      </c>
      <c r="R4983" s="25">
        <v>0.46945601851851854</v>
      </c>
      <c r="S4983" s="25">
        <v>1.6689814814814814E-2</v>
      </c>
      <c r="T4983" s="24" t="s">
        <v>175</v>
      </c>
      <c r="U4983" s="24" t="s">
        <v>174</v>
      </c>
      <c r="V4983">
        <v>0</v>
      </c>
      <c r="W4983" s="24" t="s">
        <v>93</v>
      </c>
      <c r="X4983" s="24" t="s">
        <v>93</v>
      </c>
      <c r="Y4983" s="24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122142741</v>
      </c>
      <c r="B4984">
        <v>122142741</v>
      </c>
      <c r="C4984">
        <v>547</v>
      </c>
      <c r="D4984" s="24" t="s">
        <v>92</v>
      </c>
      <c r="E4984">
        <v>271</v>
      </c>
      <c r="F4984">
        <v>2711081149</v>
      </c>
      <c r="G4984" s="24" t="s">
        <v>16</v>
      </c>
      <c r="H4984" s="24" t="s">
        <v>92</v>
      </c>
      <c r="I4984" s="1">
        <v>44901</v>
      </c>
      <c r="J4984" s="24" t="s">
        <v>1207</v>
      </c>
      <c r="K4984">
        <v>3</v>
      </c>
      <c r="L4984" s="24" t="s">
        <v>97</v>
      </c>
      <c r="M4984">
        <v>12</v>
      </c>
      <c r="N4984">
        <v>2022</v>
      </c>
      <c r="O4984" s="25">
        <v>0.45445601851851852</v>
      </c>
      <c r="P4984">
        <v>0</v>
      </c>
      <c r="Q4984" s="1">
        <v>44901</v>
      </c>
      <c r="R4984" s="25">
        <v>0.46956018518518516</v>
      </c>
      <c r="S4984" s="25">
        <v>1.5104166666666667E-2</v>
      </c>
      <c r="T4984" s="24" t="s">
        <v>175</v>
      </c>
      <c r="U4984" s="24" t="s">
        <v>174</v>
      </c>
      <c r="V4984">
        <v>0</v>
      </c>
      <c r="W4984" s="24" t="s">
        <v>93</v>
      </c>
      <c r="X4984" s="24" t="s">
        <v>93</v>
      </c>
      <c r="Y4984" s="24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122128622</v>
      </c>
      <c r="B4985">
        <v>122128622</v>
      </c>
      <c r="C4985">
        <v>547</v>
      </c>
      <c r="D4985" s="24" t="s">
        <v>92</v>
      </c>
      <c r="E4985">
        <v>393</v>
      </c>
      <c r="F4985">
        <v>3938012245</v>
      </c>
      <c r="G4985" s="24" t="s">
        <v>24</v>
      </c>
      <c r="H4985" s="24" t="s">
        <v>92</v>
      </c>
      <c r="I4985" s="1">
        <v>44901</v>
      </c>
      <c r="J4985" s="24" t="s">
        <v>1207</v>
      </c>
      <c r="K4985">
        <v>3</v>
      </c>
      <c r="L4985" s="24" t="s">
        <v>97</v>
      </c>
      <c r="M4985">
        <v>12</v>
      </c>
      <c r="N4985">
        <v>2022</v>
      </c>
      <c r="O4985" s="25">
        <v>0.43363425925925925</v>
      </c>
      <c r="P4985">
        <v>0</v>
      </c>
      <c r="Q4985" s="1">
        <v>44901</v>
      </c>
      <c r="R4985" s="25">
        <v>0.4698148148148148</v>
      </c>
      <c r="S4985" s="25">
        <v>3.6180555555555556E-2</v>
      </c>
      <c r="T4985" s="24" t="s">
        <v>175</v>
      </c>
      <c r="U4985" s="24" t="s">
        <v>174</v>
      </c>
      <c r="V4985">
        <v>0</v>
      </c>
      <c r="W4985" s="24" t="s">
        <v>93</v>
      </c>
      <c r="X4985" s="24" t="s">
        <v>93</v>
      </c>
      <c r="Y4985" s="24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122143714</v>
      </c>
      <c r="B4986">
        <v>122143714</v>
      </c>
      <c r="C4986">
        <v>547</v>
      </c>
      <c r="D4986" s="24" t="s">
        <v>92</v>
      </c>
      <c r="E4986">
        <v>281</v>
      </c>
      <c r="F4986">
        <v>281688326</v>
      </c>
      <c r="G4986" s="24" t="s">
        <v>32</v>
      </c>
      <c r="H4986" s="24" t="s">
        <v>92</v>
      </c>
      <c r="I4986" s="1">
        <v>44901</v>
      </c>
      <c r="J4986" s="24" t="s">
        <v>1207</v>
      </c>
      <c r="K4986">
        <v>3</v>
      </c>
      <c r="L4986" s="24" t="s">
        <v>97</v>
      </c>
      <c r="M4986">
        <v>12</v>
      </c>
      <c r="N4986">
        <v>2022</v>
      </c>
      <c r="O4986" s="25">
        <v>0.45623842592592595</v>
      </c>
      <c r="P4986">
        <v>0</v>
      </c>
      <c r="Q4986" s="1">
        <v>44901</v>
      </c>
      <c r="R4986" s="25">
        <v>0.47057870370370369</v>
      </c>
      <c r="S4986" s="25">
        <v>1.4340277777777778E-2</v>
      </c>
      <c r="T4986" s="24" t="s">
        <v>820</v>
      </c>
      <c r="U4986" s="24" t="s">
        <v>763</v>
      </c>
      <c r="V4986">
        <v>0</v>
      </c>
      <c r="W4986" s="24" t="s">
        <v>102</v>
      </c>
      <c r="X4986" s="24" t="s">
        <v>102</v>
      </c>
      <c r="Y4986" s="24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122124391</v>
      </c>
      <c r="B4987">
        <v>122124391</v>
      </c>
      <c r="C4987">
        <v>547</v>
      </c>
      <c r="D4987" s="24" t="s">
        <v>92</v>
      </c>
      <c r="E4987">
        <v>654</v>
      </c>
      <c r="F4987">
        <v>6540434970</v>
      </c>
      <c r="G4987" s="24" t="s">
        <v>9</v>
      </c>
      <c r="H4987" s="24" t="s">
        <v>92</v>
      </c>
      <c r="I4987" s="1">
        <v>44901</v>
      </c>
      <c r="J4987" s="24" t="s">
        <v>1207</v>
      </c>
      <c r="K4987">
        <v>3</v>
      </c>
      <c r="L4987" s="24" t="s">
        <v>97</v>
      </c>
      <c r="M4987">
        <v>12</v>
      </c>
      <c r="N4987">
        <v>2022</v>
      </c>
      <c r="O4987" s="25">
        <v>0.42789351851851853</v>
      </c>
      <c r="P4987">
        <v>0</v>
      </c>
      <c r="Q4987" s="1">
        <v>44901</v>
      </c>
      <c r="R4987" s="25">
        <v>0.47070601851851851</v>
      </c>
      <c r="S4987" s="25">
        <v>4.2812500000000003E-2</v>
      </c>
      <c r="T4987" s="24" t="s">
        <v>173</v>
      </c>
      <c r="U4987" s="24" t="s">
        <v>174</v>
      </c>
      <c r="V4987">
        <v>0</v>
      </c>
      <c r="W4987" s="24" t="s">
        <v>93</v>
      </c>
      <c r="X4987" s="24" t="s">
        <v>93</v>
      </c>
      <c r="Y4987" s="24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122119719</v>
      </c>
      <c r="B4988">
        <v>122119719</v>
      </c>
      <c r="C4988">
        <v>547</v>
      </c>
      <c r="D4988" s="24" t="s">
        <v>92</v>
      </c>
      <c r="E4988">
        <v>300</v>
      </c>
      <c r="F4988">
        <v>3009850839</v>
      </c>
      <c r="G4988" s="24" t="s">
        <v>9</v>
      </c>
      <c r="H4988" s="24" t="s">
        <v>92</v>
      </c>
      <c r="I4988" s="1">
        <v>44901</v>
      </c>
      <c r="J4988" s="24" t="s">
        <v>1207</v>
      </c>
      <c r="K4988">
        <v>3</v>
      </c>
      <c r="L4988" s="24" t="s">
        <v>97</v>
      </c>
      <c r="M4988">
        <v>12</v>
      </c>
      <c r="N4988">
        <v>2022</v>
      </c>
      <c r="O4988" s="25">
        <v>0.42079861111111111</v>
      </c>
      <c r="P4988">
        <v>0</v>
      </c>
      <c r="Q4988" s="1">
        <v>44901</v>
      </c>
      <c r="R4988" s="25">
        <v>0.47083333333333333</v>
      </c>
      <c r="S4988" s="25">
        <v>5.0034722222222223E-2</v>
      </c>
      <c r="T4988" s="24" t="s">
        <v>292</v>
      </c>
      <c r="U4988" s="24" t="s">
        <v>183</v>
      </c>
      <c r="V4988">
        <v>0</v>
      </c>
      <c r="W4988" s="24" t="s">
        <v>93</v>
      </c>
      <c r="X4988" s="24" t="s">
        <v>93</v>
      </c>
      <c r="Y4988" s="24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122148593</v>
      </c>
      <c r="B4989">
        <v>122148593</v>
      </c>
      <c r="C4989">
        <v>547</v>
      </c>
      <c r="D4989" s="24" t="s">
        <v>92</v>
      </c>
      <c r="E4989">
        <v>771</v>
      </c>
      <c r="F4989">
        <v>7713664826</v>
      </c>
      <c r="G4989" s="24" t="s">
        <v>13</v>
      </c>
      <c r="H4989" s="24" t="s">
        <v>92</v>
      </c>
      <c r="I4989" s="1">
        <v>44901</v>
      </c>
      <c r="J4989" s="24" t="s">
        <v>1207</v>
      </c>
      <c r="K4989">
        <v>3</v>
      </c>
      <c r="L4989" s="24" t="s">
        <v>97</v>
      </c>
      <c r="M4989">
        <v>12</v>
      </c>
      <c r="N4989">
        <v>2022</v>
      </c>
      <c r="O4989" s="25">
        <v>0.46552083333333333</v>
      </c>
      <c r="P4989">
        <v>0</v>
      </c>
      <c r="Q4989" s="1">
        <v>44901</v>
      </c>
      <c r="R4989" s="25">
        <v>0.47247685185185184</v>
      </c>
      <c r="S4989" s="25">
        <v>6.9560185185185185E-3</v>
      </c>
      <c r="T4989" s="24" t="s">
        <v>179</v>
      </c>
      <c r="U4989" s="24" t="s">
        <v>178</v>
      </c>
      <c r="V4989">
        <v>0</v>
      </c>
      <c r="W4989" s="24" t="s">
        <v>93</v>
      </c>
      <c r="X4989" s="24" t="s">
        <v>93</v>
      </c>
      <c r="Y4989" s="24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122145356</v>
      </c>
      <c r="B4990">
        <v>122145356</v>
      </c>
      <c r="C4990">
        <v>547</v>
      </c>
      <c r="D4990" s="24" t="s">
        <v>92</v>
      </c>
      <c r="E4990">
        <v>593</v>
      </c>
      <c r="F4990">
        <v>5933345346</v>
      </c>
      <c r="G4990" s="24" t="s">
        <v>19</v>
      </c>
      <c r="H4990" s="24" t="s">
        <v>92</v>
      </c>
      <c r="I4990" s="1">
        <v>44901</v>
      </c>
      <c r="J4990" s="24" t="s">
        <v>1207</v>
      </c>
      <c r="K4990">
        <v>3</v>
      </c>
      <c r="L4990" s="24" t="s">
        <v>97</v>
      </c>
      <c r="M4990">
        <v>12</v>
      </c>
      <c r="N4990">
        <v>2022</v>
      </c>
      <c r="O4990" s="25">
        <v>0.4591898148148148</v>
      </c>
      <c r="P4990">
        <v>0</v>
      </c>
      <c r="Q4990" s="1">
        <v>44901</v>
      </c>
      <c r="R4990" s="25">
        <v>0.47309027777777779</v>
      </c>
      <c r="S4990" s="25">
        <v>1.3900462962962963E-2</v>
      </c>
      <c r="T4990" s="24" t="s">
        <v>202</v>
      </c>
      <c r="U4990" s="24" t="s">
        <v>174</v>
      </c>
      <c r="V4990">
        <v>0</v>
      </c>
      <c r="W4990" s="24" t="s">
        <v>93</v>
      </c>
      <c r="X4990" s="24" t="s">
        <v>93</v>
      </c>
      <c r="Y4990" s="24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122148861</v>
      </c>
      <c r="B4991">
        <v>122148861</v>
      </c>
      <c r="C4991">
        <v>547</v>
      </c>
      <c r="D4991" s="24" t="s">
        <v>92</v>
      </c>
      <c r="E4991">
        <v>504</v>
      </c>
      <c r="F4991">
        <v>5045364320</v>
      </c>
      <c r="G4991" s="24" t="s">
        <v>9</v>
      </c>
      <c r="H4991" s="24" t="s">
        <v>92</v>
      </c>
      <c r="I4991" s="1">
        <v>44901</v>
      </c>
      <c r="J4991" s="24" t="s">
        <v>1207</v>
      </c>
      <c r="K4991">
        <v>3</v>
      </c>
      <c r="L4991" s="24" t="s">
        <v>97</v>
      </c>
      <c r="M4991">
        <v>12</v>
      </c>
      <c r="N4991">
        <v>2022</v>
      </c>
      <c r="O4991" s="25">
        <v>0.46605324074074073</v>
      </c>
      <c r="P4991">
        <v>0</v>
      </c>
      <c r="Q4991" s="1">
        <v>44901</v>
      </c>
      <c r="R4991" s="25">
        <v>0.47418981481481481</v>
      </c>
      <c r="S4991" s="25">
        <v>8.1365740740740738E-3</v>
      </c>
      <c r="T4991" s="24" t="s">
        <v>173</v>
      </c>
      <c r="U4991" s="24" t="s">
        <v>174</v>
      </c>
      <c r="V4991">
        <v>0</v>
      </c>
      <c r="W4991" s="24" t="s">
        <v>93</v>
      </c>
      <c r="X4991" s="24" t="s">
        <v>93</v>
      </c>
      <c r="Y4991" s="24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122147809</v>
      </c>
      <c r="B4992">
        <v>122147809</v>
      </c>
      <c r="C4992">
        <v>547</v>
      </c>
      <c r="D4992" s="24" t="s">
        <v>92</v>
      </c>
      <c r="E4992">
        <v>456</v>
      </c>
      <c r="F4992">
        <v>4568524146</v>
      </c>
      <c r="G4992" s="24" t="s">
        <v>25</v>
      </c>
      <c r="H4992" s="24" t="s">
        <v>92</v>
      </c>
      <c r="I4992" s="1">
        <v>44901</v>
      </c>
      <c r="J4992" s="24" t="s">
        <v>1207</v>
      </c>
      <c r="K4992">
        <v>3</v>
      </c>
      <c r="L4992" s="24" t="s">
        <v>97</v>
      </c>
      <c r="M4992">
        <v>12</v>
      </c>
      <c r="N4992">
        <v>2022</v>
      </c>
      <c r="O4992" s="25">
        <v>0.46401620370370372</v>
      </c>
      <c r="P4992">
        <v>0</v>
      </c>
      <c r="Q4992" s="1">
        <v>44901</v>
      </c>
      <c r="R4992" s="25">
        <v>0.47427083333333331</v>
      </c>
      <c r="S4992" s="25">
        <v>1.0254629629629629E-2</v>
      </c>
      <c r="T4992" s="24" t="s">
        <v>1552</v>
      </c>
      <c r="U4992" s="24" t="s">
        <v>400</v>
      </c>
      <c r="V4992">
        <v>0</v>
      </c>
      <c r="W4992" s="24" t="s">
        <v>93</v>
      </c>
      <c r="X4992" s="24" t="s">
        <v>93</v>
      </c>
      <c r="Y4992" s="24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122149613</v>
      </c>
      <c r="B4993">
        <v>122149613</v>
      </c>
      <c r="C4993">
        <v>547</v>
      </c>
      <c r="D4993" s="24" t="s">
        <v>92</v>
      </c>
      <c r="E4993">
        <v>876</v>
      </c>
      <c r="F4993">
        <v>8761550417</v>
      </c>
      <c r="G4993" s="24" t="s">
        <v>9</v>
      </c>
      <c r="H4993" s="24" t="s">
        <v>92</v>
      </c>
      <c r="I4993" s="1">
        <v>44901</v>
      </c>
      <c r="J4993" s="24" t="s">
        <v>1207</v>
      </c>
      <c r="K4993">
        <v>3</v>
      </c>
      <c r="L4993" s="24" t="s">
        <v>97</v>
      </c>
      <c r="M4993">
        <v>12</v>
      </c>
      <c r="N4993">
        <v>2022</v>
      </c>
      <c r="O4993" s="25">
        <v>0.46740740740740738</v>
      </c>
      <c r="P4993">
        <v>0</v>
      </c>
      <c r="Q4993" s="1">
        <v>44901</v>
      </c>
      <c r="R4993" s="25">
        <v>0.47436342592592595</v>
      </c>
      <c r="S4993" s="25">
        <v>6.9560185185185185E-3</v>
      </c>
      <c r="T4993" s="24" t="s">
        <v>1553</v>
      </c>
      <c r="U4993" s="24" t="s">
        <v>178</v>
      </c>
      <c r="V4993">
        <v>0</v>
      </c>
      <c r="W4993" s="24" t="s">
        <v>93</v>
      </c>
      <c r="X4993" s="24" t="s">
        <v>93</v>
      </c>
      <c r="Y4993" s="24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122149411</v>
      </c>
      <c r="B4994">
        <v>122149411</v>
      </c>
      <c r="C4994">
        <v>547</v>
      </c>
      <c r="D4994" s="24" t="s">
        <v>92</v>
      </c>
      <c r="E4994">
        <v>165</v>
      </c>
      <c r="F4994">
        <v>1657441342</v>
      </c>
      <c r="G4994" s="24" t="s">
        <v>12</v>
      </c>
      <c r="H4994" s="24" t="s">
        <v>92</v>
      </c>
      <c r="I4994" s="1">
        <v>44901</v>
      </c>
      <c r="J4994" s="24" t="s">
        <v>1207</v>
      </c>
      <c r="K4994">
        <v>3</v>
      </c>
      <c r="L4994" s="24" t="s">
        <v>97</v>
      </c>
      <c r="M4994">
        <v>12</v>
      </c>
      <c r="N4994">
        <v>2022</v>
      </c>
      <c r="O4994" s="25">
        <v>0.46706018518518516</v>
      </c>
      <c r="P4994">
        <v>0</v>
      </c>
      <c r="Q4994" s="1">
        <v>44901</v>
      </c>
      <c r="R4994" s="25">
        <v>0.47478009259259257</v>
      </c>
      <c r="S4994" s="25">
        <v>7.7199074074074071E-3</v>
      </c>
      <c r="T4994" s="24" t="s">
        <v>181</v>
      </c>
      <c r="U4994" s="24" t="s">
        <v>168</v>
      </c>
      <c r="V4994">
        <v>0</v>
      </c>
      <c r="W4994" s="24" t="s">
        <v>93</v>
      </c>
      <c r="X4994" s="24" t="s">
        <v>93</v>
      </c>
      <c r="Y4994" s="24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122148349</v>
      </c>
      <c r="B4995">
        <v>122148349</v>
      </c>
      <c r="C4995">
        <v>547</v>
      </c>
      <c r="D4995" s="24" t="s">
        <v>92</v>
      </c>
      <c r="E4995">
        <v>533</v>
      </c>
      <c r="F4995">
        <v>5339017150</v>
      </c>
      <c r="G4995" s="24" t="s">
        <v>9</v>
      </c>
      <c r="H4995" s="24" t="s">
        <v>92</v>
      </c>
      <c r="I4995" s="1">
        <v>44901</v>
      </c>
      <c r="J4995" s="24" t="s">
        <v>1207</v>
      </c>
      <c r="K4995">
        <v>3</v>
      </c>
      <c r="L4995" s="24" t="s">
        <v>97</v>
      </c>
      <c r="M4995">
        <v>12</v>
      </c>
      <c r="N4995">
        <v>2022</v>
      </c>
      <c r="O4995" s="25">
        <v>0.46510416666666665</v>
      </c>
      <c r="P4995">
        <v>0</v>
      </c>
      <c r="Q4995" s="1">
        <v>44901</v>
      </c>
      <c r="R4995" s="25">
        <v>0.47479166666666667</v>
      </c>
      <c r="S4995" s="25">
        <v>9.6874999999999999E-3</v>
      </c>
      <c r="T4995" s="24" t="s">
        <v>175</v>
      </c>
      <c r="U4995" s="24" t="s">
        <v>206</v>
      </c>
      <c r="V4995">
        <v>0</v>
      </c>
      <c r="W4995" s="24" t="s">
        <v>93</v>
      </c>
      <c r="X4995" s="24" t="s">
        <v>93</v>
      </c>
      <c r="Y4995" s="24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122146045</v>
      </c>
      <c r="B4996">
        <v>122146045</v>
      </c>
      <c r="C4996">
        <v>547</v>
      </c>
      <c r="D4996" s="24" t="s">
        <v>92</v>
      </c>
      <c r="E4996">
        <v>151</v>
      </c>
      <c r="F4996">
        <v>1517998168</v>
      </c>
      <c r="G4996" s="24" t="s">
        <v>12</v>
      </c>
      <c r="H4996" s="24" t="s">
        <v>92</v>
      </c>
      <c r="I4996" s="1">
        <v>44901</v>
      </c>
      <c r="J4996" s="24" t="s">
        <v>1207</v>
      </c>
      <c r="K4996">
        <v>3</v>
      </c>
      <c r="L4996" s="24" t="s">
        <v>97</v>
      </c>
      <c r="M4996">
        <v>12</v>
      </c>
      <c r="N4996">
        <v>2022</v>
      </c>
      <c r="O4996" s="25">
        <v>0.46053240740740742</v>
      </c>
      <c r="P4996">
        <v>0</v>
      </c>
      <c r="Q4996" s="1">
        <v>44901</v>
      </c>
      <c r="R4996" s="25">
        <v>0.47520833333333334</v>
      </c>
      <c r="S4996" s="25">
        <v>1.4675925925925926E-2</v>
      </c>
      <c r="T4996" s="24" t="s">
        <v>175</v>
      </c>
      <c r="U4996" s="24" t="s">
        <v>174</v>
      </c>
      <c r="V4996">
        <v>0</v>
      </c>
      <c r="W4996" s="24" t="s">
        <v>93</v>
      </c>
      <c r="X4996" s="24" t="s">
        <v>93</v>
      </c>
      <c r="Y4996" s="24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122148275</v>
      </c>
      <c r="B4997">
        <v>122148275</v>
      </c>
      <c r="C4997">
        <v>547</v>
      </c>
      <c r="D4997" s="24" t="s">
        <v>92</v>
      </c>
      <c r="E4997">
        <v>822</v>
      </c>
      <c r="F4997">
        <v>8220196094</v>
      </c>
      <c r="G4997" s="24" t="s">
        <v>9</v>
      </c>
      <c r="H4997" s="24" t="s">
        <v>92</v>
      </c>
      <c r="I4997" s="1">
        <v>44901</v>
      </c>
      <c r="J4997" s="24" t="s">
        <v>1207</v>
      </c>
      <c r="K4997">
        <v>3</v>
      </c>
      <c r="L4997" s="24" t="s">
        <v>97</v>
      </c>
      <c r="M4997">
        <v>12</v>
      </c>
      <c r="N4997">
        <v>2022</v>
      </c>
      <c r="O4997" s="25">
        <v>0.4649652777777778</v>
      </c>
      <c r="P4997">
        <v>0</v>
      </c>
      <c r="Q4997" s="1">
        <v>44901</v>
      </c>
      <c r="R4997" s="25">
        <v>0.47525462962962961</v>
      </c>
      <c r="S4997" s="25">
        <v>1.0289351851851852E-2</v>
      </c>
      <c r="T4997" s="24" t="s">
        <v>181</v>
      </c>
      <c r="U4997" s="24" t="s">
        <v>168</v>
      </c>
      <c r="V4997">
        <v>0</v>
      </c>
      <c r="W4997" s="24" t="s">
        <v>93</v>
      </c>
      <c r="X4997" s="24" t="s">
        <v>93</v>
      </c>
      <c r="Y4997" s="24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122145838</v>
      </c>
      <c r="B4998">
        <v>122145838</v>
      </c>
      <c r="C4998">
        <v>547</v>
      </c>
      <c r="D4998" s="24" t="s">
        <v>92</v>
      </c>
      <c r="E4998">
        <v>488</v>
      </c>
      <c r="F4998">
        <v>4887759687</v>
      </c>
      <c r="G4998" s="24" t="s">
        <v>28</v>
      </c>
      <c r="H4998" s="24" t="s">
        <v>92</v>
      </c>
      <c r="I4998" s="1">
        <v>44901</v>
      </c>
      <c r="J4998" s="24" t="s">
        <v>1207</v>
      </c>
      <c r="K4998">
        <v>3</v>
      </c>
      <c r="L4998" s="24" t="s">
        <v>97</v>
      </c>
      <c r="M4998">
        <v>12</v>
      </c>
      <c r="N4998">
        <v>2022</v>
      </c>
      <c r="O4998" s="25">
        <v>0.46012731481481484</v>
      </c>
      <c r="P4998">
        <v>0</v>
      </c>
      <c r="Q4998" s="1">
        <v>44901</v>
      </c>
      <c r="R4998" s="25">
        <v>0.47563657407407406</v>
      </c>
      <c r="S4998" s="25">
        <v>1.5509259259259259E-2</v>
      </c>
      <c r="T4998" s="24" t="s">
        <v>175</v>
      </c>
      <c r="U4998" s="24" t="s">
        <v>174</v>
      </c>
      <c r="V4998">
        <v>0</v>
      </c>
      <c r="W4998" s="24" t="s">
        <v>93</v>
      </c>
      <c r="X4998" s="24" t="s">
        <v>93</v>
      </c>
      <c r="Y4998" s="24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122138728</v>
      </c>
      <c r="B4999">
        <v>122138728</v>
      </c>
      <c r="C4999">
        <v>547</v>
      </c>
      <c r="D4999" s="24" t="s">
        <v>92</v>
      </c>
      <c r="E4999">
        <v>850</v>
      </c>
      <c r="F4999">
        <v>8502686819</v>
      </c>
      <c r="G4999" s="24" t="s">
        <v>9</v>
      </c>
      <c r="H4999" s="24" t="s">
        <v>92</v>
      </c>
      <c r="I4999" s="1">
        <v>44901</v>
      </c>
      <c r="J4999" s="24" t="s">
        <v>1207</v>
      </c>
      <c r="K4999">
        <v>3</v>
      </c>
      <c r="L4999" s="24" t="s">
        <v>97</v>
      </c>
      <c r="M4999">
        <v>12</v>
      </c>
      <c r="N4999">
        <v>2022</v>
      </c>
      <c r="O4999" s="25">
        <v>0.44791666666666669</v>
      </c>
      <c r="P4999">
        <v>0</v>
      </c>
      <c r="Q4999" s="1">
        <v>44901</v>
      </c>
      <c r="R4999" s="25">
        <v>0.47564814814814815</v>
      </c>
      <c r="S4999" s="25">
        <v>2.7731481481481482E-2</v>
      </c>
      <c r="T4999" s="24" t="s">
        <v>209</v>
      </c>
      <c r="U4999" s="24" t="s">
        <v>170</v>
      </c>
      <c r="V4999">
        <v>0</v>
      </c>
      <c r="W4999" s="24" t="s">
        <v>93</v>
      </c>
      <c r="X4999" s="24" t="s">
        <v>93</v>
      </c>
      <c r="Y4999" s="24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122146250</v>
      </c>
      <c r="B5000">
        <v>122146250</v>
      </c>
      <c r="C5000">
        <v>547</v>
      </c>
      <c r="D5000" s="24" t="s">
        <v>92</v>
      </c>
      <c r="E5000">
        <v>45</v>
      </c>
      <c r="F5000">
        <v>459726173</v>
      </c>
      <c r="G5000" s="24" t="s">
        <v>9</v>
      </c>
      <c r="H5000" s="24" t="s">
        <v>92</v>
      </c>
      <c r="I5000" s="1">
        <v>44901</v>
      </c>
      <c r="J5000" s="24" t="s">
        <v>1207</v>
      </c>
      <c r="K5000">
        <v>3</v>
      </c>
      <c r="L5000" s="24" t="s">
        <v>97</v>
      </c>
      <c r="M5000">
        <v>12</v>
      </c>
      <c r="N5000">
        <v>2022</v>
      </c>
      <c r="O5000" s="25">
        <v>0.46099537037037036</v>
      </c>
      <c r="P5000">
        <v>0</v>
      </c>
      <c r="Q5000" s="1">
        <v>44901</v>
      </c>
      <c r="R5000" s="25">
        <v>0.47564814814814815</v>
      </c>
      <c r="S5000" s="25">
        <v>1.4652777777777778E-2</v>
      </c>
      <c r="T5000" s="24" t="s">
        <v>175</v>
      </c>
      <c r="U5000" s="24" t="s">
        <v>174</v>
      </c>
      <c r="V5000">
        <v>0</v>
      </c>
      <c r="W5000" s="24" t="s">
        <v>93</v>
      </c>
      <c r="X5000" s="24" t="s">
        <v>93</v>
      </c>
      <c r="Y5000" s="24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122148195</v>
      </c>
      <c r="B5001">
        <v>122148195</v>
      </c>
      <c r="C5001">
        <v>547</v>
      </c>
      <c r="D5001" s="24" t="s">
        <v>92</v>
      </c>
      <c r="E5001">
        <v>285</v>
      </c>
      <c r="F5001">
        <v>2850621104</v>
      </c>
      <c r="G5001" s="24" t="s">
        <v>16</v>
      </c>
      <c r="H5001" s="24" t="s">
        <v>92</v>
      </c>
      <c r="I5001" s="1">
        <v>44901</v>
      </c>
      <c r="J5001" s="24" t="s">
        <v>1207</v>
      </c>
      <c r="K5001">
        <v>3</v>
      </c>
      <c r="L5001" s="24" t="s">
        <v>97</v>
      </c>
      <c r="M5001">
        <v>12</v>
      </c>
      <c r="N5001">
        <v>2022</v>
      </c>
      <c r="O5001" s="25">
        <v>0.46479166666666666</v>
      </c>
      <c r="P5001">
        <v>0</v>
      </c>
      <c r="Q5001" s="1">
        <v>44901</v>
      </c>
      <c r="R5001" s="25">
        <v>0.47570601851851851</v>
      </c>
      <c r="S5001" s="25">
        <v>1.0914351851851852E-2</v>
      </c>
      <c r="T5001" s="24" t="s">
        <v>181</v>
      </c>
      <c r="U5001" s="24" t="s">
        <v>168</v>
      </c>
      <c r="V5001">
        <v>0</v>
      </c>
      <c r="W5001" s="24" t="s">
        <v>93</v>
      </c>
      <c r="X5001" s="24" t="s">
        <v>93</v>
      </c>
      <c r="Y5001" s="24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122134320</v>
      </c>
      <c r="B5002">
        <v>122134320</v>
      </c>
      <c r="C5002">
        <v>547</v>
      </c>
      <c r="D5002" s="24" t="s">
        <v>92</v>
      </c>
      <c r="E5002">
        <v>374</v>
      </c>
      <c r="F5002">
        <v>3741535702</v>
      </c>
      <c r="G5002" s="24" t="s">
        <v>24</v>
      </c>
      <c r="H5002" s="24" t="s">
        <v>92</v>
      </c>
      <c r="I5002" s="1">
        <v>44901</v>
      </c>
      <c r="J5002" s="24" t="s">
        <v>1207</v>
      </c>
      <c r="K5002">
        <v>3</v>
      </c>
      <c r="L5002" s="24" t="s">
        <v>97</v>
      </c>
      <c r="M5002">
        <v>12</v>
      </c>
      <c r="N5002">
        <v>2022</v>
      </c>
      <c r="O5002" s="25">
        <v>0.44164351851851852</v>
      </c>
      <c r="P5002">
        <v>0</v>
      </c>
      <c r="Q5002" s="1">
        <v>44901</v>
      </c>
      <c r="R5002" s="25">
        <v>0.47582175925925924</v>
      </c>
      <c r="S5002" s="25">
        <v>3.4178240740740738E-2</v>
      </c>
      <c r="T5002" s="24" t="s">
        <v>173</v>
      </c>
      <c r="U5002" s="24" t="s">
        <v>174</v>
      </c>
      <c r="V5002">
        <v>0</v>
      </c>
      <c r="W5002" s="24" t="s">
        <v>93</v>
      </c>
      <c r="X5002" s="24" t="s">
        <v>93</v>
      </c>
      <c r="Y5002" s="24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122146479</v>
      </c>
      <c r="B5003">
        <v>122146479</v>
      </c>
      <c r="C5003">
        <v>547</v>
      </c>
      <c r="D5003" s="24" t="s">
        <v>92</v>
      </c>
      <c r="E5003">
        <v>300</v>
      </c>
      <c r="F5003">
        <v>3008399796</v>
      </c>
      <c r="G5003" s="24" t="s">
        <v>9</v>
      </c>
      <c r="H5003" s="24" t="s">
        <v>92</v>
      </c>
      <c r="I5003" s="1">
        <v>44901</v>
      </c>
      <c r="J5003" s="24" t="s">
        <v>1207</v>
      </c>
      <c r="K5003">
        <v>3</v>
      </c>
      <c r="L5003" s="24" t="s">
        <v>97</v>
      </c>
      <c r="M5003">
        <v>12</v>
      </c>
      <c r="N5003">
        <v>2022</v>
      </c>
      <c r="O5003" s="25">
        <v>0.46144675925925926</v>
      </c>
      <c r="P5003">
        <v>0</v>
      </c>
      <c r="Q5003" s="1">
        <v>44901</v>
      </c>
      <c r="R5003" s="25">
        <v>0.47630787037037037</v>
      </c>
      <c r="S5003" s="25">
        <v>1.4861111111111111E-2</v>
      </c>
      <c r="T5003" s="24" t="s">
        <v>175</v>
      </c>
      <c r="U5003" s="24" t="s">
        <v>174</v>
      </c>
      <c r="V5003">
        <v>0</v>
      </c>
      <c r="W5003" s="24" t="s">
        <v>93</v>
      </c>
      <c r="X5003" s="24" t="s">
        <v>93</v>
      </c>
      <c r="Y5003" s="24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122147125</v>
      </c>
      <c r="B5004">
        <v>122147125</v>
      </c>
      <c r="C5004">
        <v>547</v>
      </c>
      <c r="D5004" s="24" t="s">
        <v>92</v>
      </c>
      <c r="E5004">
        <v>934</v>
      </c>
      <c r="F5004">
        <v>9347057737</v>
      </c>
      <c r="G5004" s="24" t="s">
        <v>20</v>
      </c>
      <c r="H5004" s="24" t="s">
        <v>92</v>
      </c>
      <c r="I5004" s="1">
        <v>44901</v>
      </c>
      <c r="J5004" s="24" t="s">
        <v>1207</v>
      </c>
      <c r="K5004">
        <v>3</v>
      </c>
      <c r="L5004" s="24" t="s">
        <v>97</v>
      </c>
      <c r="M5004">
        <v>12</v>
      </c>
      <c r="N5004">
        <v>2022</v>
      </c>
      <c r="O5004" s="25">
        <v>0.46274305555555556</v>
      </c>
      <c r="P5004">
        <v>0</v>
      </c>
      <c r="Q5004" s="1">
        <v>44901</v>
      </c>
      <c r="R5004" s="25">
        <v>0.47664351851851849</v>
      </c>
      <c r="S5004" s="25">
        <v>1.3900462962962963E-2</v>
      </c>
      <c r="T5004" s="24" t="s">
        <v>175</v>
      </c>
      <c r="U5004" s="24" t="s">
        <v>174</v>
      </c>
      <c r="V5004">
        <v>0</v>
      </c>
      <c r="W5004" s="24" t="s">
        <v>93</v>
      </c>
      <c r="X5004" s="24" t="s">
        <v>93</v>
      </c>
      <c r="Y5004" s="24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122151141</v>
      </c>
      <c r="B5005">
        <v>122151141</v>
      </c>
      <c r="C5005">
        <v>547</v>
      </c>
      <c r="D5005" s="24" t="s">
        <v>92</v>
      </c>
      <c r="E5005">
        <v>433</v>
      </c>
      <c r="F5005">
        <v>433891001</v>
      </c>
      <c r="G5005" s="24" t="s">
        <v>35</v>
      </c>
      <c r="H5005" s="24" t="s">
        <v>92</v>
      </c>
      <c r="I5005" s="1">
        <v>44901</v>
      </c>
      <c r="J5005" s="24" t="s">
        <v>1207</v>
      </c>
      <c r="K5005">
        <v>3</v>
      </c>
      <c r="L5005" s="24" t="s">
        <v>97</v>
      </c>
      <c r="M5005">
        <v>12</v>
      </c>
      <c r="N5005">
        <v>2022</v>
      </c>
      <c r="O5005" s="25">
        <v>0.47025462962962961</v>
      </c>
      <c r="P5005">
        <v>0</v>
      </c>
      <c r="Q5005" s="1">
        <v>44901</v>
      </c>
      <c r="R5005" s="25">
        <v>0.47721064814814818</v>
      </c>
      <c r="S5005" s="25">
        <v>6.9560185185185185E-3</v>
      </c>
      <c r="T5005" s="24" t="s">
        <v>189</v>
      </c>
      <c r="U5005" s="24" t="s">
        <v>178</v>
      </c>
      <c r="V5005">
        <v>0</v>
      </c>
      <c r="W5005" s="24" t="s">
        <v>112</v>
      </c>
      <c r="X5005" s="24" t="s">
        <v>112</v>
      </c>
      <c r="Y5005" s="24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122150772</v>
      </c>
      <c r="B5006">
        <v>122150772</v>
      </c>
      <c r="C5006">
        <v>547</v>
      </c>
      <c r="D5006" s="24" t="s">
        <v>92</v>
      </c>
      <c r="E5006">
        <v>626</v>
      </c>
      <c r="F5006">
        <v>626834747</v>
      </c>
      <c r="G5006" s="24" t="s">
        <v>18</v>
      </c>
      <c r="H5006" s="24" t="s">
        <v>92</v>
      </c>
      <c r="I5006" s="1">
        <v>44901</v>
      </c>
      <c r="J5006" s="24" t="s">
        <v>1207</v>
      </c>
      <c r="K5006">
        <v>3</v>
      </c>
      <c r="L5006" s="24" t="s">
        <v>97</v>
      </c>
      <c r="M5006">
        <v>12</v>
      </c>
      <c r="N5006">
        <v>2022</v>
      </c>
      <c r="O5006" s="25">
        <v>0.46958333333333335</v>
      </c>
      <c r="P5006">
        <v>0</v>
      </c>
      <c r="Q5006" s="1">
        <v>44901</v>
      </c>
      <c r="R5006" s="25">
        <v>0.47770833333333335</v>
      </c>
      <c r="S5006" s="25">
        <v>8.1250000000000003E-3</v>
      </c>
      <c r="T5006" s="24" t="s">
        <v>1554</v>
      </c>
      <c r="U5006" s="24" t="s">
        <v>219</v>
      </c>
      <c r="V5006">
        <v>0</v>
      </c>
      <c r="W5006" s="24" t="s">
        <v>102</v>
      </c>
      <c r="X5006" s="24" t="s">
        <v>102</v>
      </c>
      <c r="Y5006" s="24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122143045</v>
      </c>
      <c r="B5007">
        <v>122143045</v>
      </c>
      <c r="C5007">
        <v>547</v>
      </c>
      <c r="D5007" s="24" t="s">
        <v>92</v>
      </c>
      <c r="E5007">
        <v>972</v>
      </c>
      <c r="F5007">
        <v>9720830692</v>
      </c>
      <c r="G5007" s="24" t="s">
        <v>32</v>
      </c>
      <c r="H5007" s="24" t="s">
        <v>92</v>
      </c>
      <c r="I5007" s="1">
        <v>44901</v>
      </c>
      <c r="J5007" s="24" t="s">
        <v>1207</v>
      </c>
      <c r="K5007">
        <v>3</v>
      </c>
      <c r="L5007" s="24" t="s">
        <v>97</v>
      </c>
      <c r="M5007">
        <v>12</v>
      </c>
      <c r="N5007">
        <v>2022</v>
      </c>
      <c r="O5007" s="25">
        <v>0.45500000000000002</v>
      </c>
      <c r="P5007">
        <v>0</v>
      </c>
      <c r="Q5007" s="1">
        <v>44901</v>
      </c>
      <c r="R5007" s="25">
        <v>0.4786111111111111</v>
      </c>
      <c r="S5007" s="25">
        <v>2.361111111111111E-2</v>
      </c>
      <c r="T5007" s="24" t="s">
        <v>175</v>
      </c>
      <c r="U5007" s="24" t="s">
        <v>170</v>
      </c>
      <c r="V5007">
        <v>0</v>
      </c>
      <c r="W5007" s="24" t="s">
        <v>93</v>
      </c>
      <c r="X5007" s="24" t="s">
        <v>93</v>
      </c>
      <c r="Y5007" s="24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122148045</v>
      </c>
      <c r="B5008">
        <v>122148045</v>
      </c>
      <c r="C5008">
        <v>547</v>
      </c>
      <c r="D5008" s="24" t="s">
        <v>92</v>
      </c>
      <c r="E5008">
        <v>489</v>
      </c>
      <c r="F5008">
        <v>4891230521</v>
      </c>
      <c r="G5008" s="24" t="s">
        <v>37</v>
      </c>
      <c r="H5008" s="24" t="s">
        <v>92</v>
      </c>
      <c r="I5008" s="1">
        <v>44901</v>
      </c>
      <c r="J5008" s="24" t="s">
        <v>1207</v>
      </c>
      <c r="K5008">
        <v>3</v>
      </c>
      <c r="L5008" s="24" t="s">
        <v>97</v>
      </c>
      <c r="M5008">
        <v>12</v>
      </c>
      <c r="N5008">
        <v>2022</v>
      </c>
      <c r="O5008" s="25">
        <v>0.46446759259259257</v>
      </c>
      <c r="P5008">
        <v>0</v>
      </c>
      <c r="Q5008" s="1">
        <v>44901</v>
      </c>
      <c r="R5008" s="25">
        <v>0.47877314814814814</v>
      </c>
      <c r="S5008" s="25">
        <v>1.4305555555555556E-2</v>
      </c>
      <c r="T5008" s="24" t="s">
        <v>175</v>
      </c>
      <c r="U5008" s="24" t="s">
        <v>174</v>
      </c>
      <c r="V5008">
        <v>0</v>
      </c>
      <c r="W5008" s="24" t="s">
        <v>93</v>
      </c>
      <c r="X5008" s="24" t="s">
        <v>93</v>
      </c>
      <c r="Y5008" s="24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122147808</v>
      </c>
      <c r="B5009">
        <v>122147808</v>
      </c>
      <c r="C5009">
        <v>547</v>
      </c>
      <c r="D5009" s="24" t="s">
        <v>92</v>
      </c>
      <c r="E5009">
        <v>312</v>
      </c>
      <c r="F5009">
        <v>3125315133</v>
      </c>
      <c r="G5009" s="24" t="s">
        <v>40</v>
      </c>
      <c r="H5009" s="24" t="s">
        <v>92</v>
      </c>
      <c r="I5009" s="1">
        <v>44901</v>
      </c>
      <c r="J5009" s="24" t="s">
        <v>1207</v>
      </c>
      <c r="K5009">
        <v>3</v>
      </c>
      <c r="L5009" s="24" t="s">
        <v>97</v>
      </c>
      <c r="M5009">
        <v>12</v>
      </c>
      <c r="N5009">
        <v>2022</v>
      </c>
      <c r="O5009" s="25">
        <v>0.46401620370370372</v>
      </c>
      <c r="P5009">
        <v>0</v>
      </c>
      <c r="Q5009" s="1">
        <v>44901</v>
      </c>
      <c r="R5009" s="25">
        <v>0.47880787037037037</v>
      </c>
      <c r="S5009" s="25">
        <v>1.4791666666666667E-2</v>
      </c>
      <c r="T5009" s="24" t="s">
        <v>175</v>
      </c>
      <c r="U5009" s="24" t="s">
        <v>174</v>
      </c>
      <c r="V5009">
        <v>0</v>
      </c>
      <c r="W5009" s="24" t="s">
        <v>93</v>
      </c>
      <c r="X5009" s="24" t="s">
        <v>93</v>
      </c>
      <c r="Y5009" s="24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122146840</v>
      </c>
      <c r="B5010">
        <v>122146840</v>
      </c>
      <c r="C5010">
        <v>547</v>
      </c>
      <c r="D5010" s="24" t="s">
        <v>92</v>
      </c>
      <c r="E5010">
        <v>554</v>
      </c>
      <c r="F5010">
        <v>5546217119</v>
      </c>
      <c r="G5010" s="24" t="s">
        <v>12</v>
      </c>
      <c r="H5010" s="24" t="s">
        <v>92</v>
      </c>
      <c r="I5010" s="1">
        <v>44901</v>
      </c>
      <c r="J5010" s="24" t="s">
        <v>1207</v>
      </c>
      <c r="K5010">
        <v>3</v>
      </c>
      <c r="L5010" s="24" t="s">
        <v>97</v>
      </c>
      <c r="M5010">
        <v>12</v>
      </c>
      <c r="N5010">
        <v>2022</v>
      </c>
      <c r="O5010" s="25">
        <v>0.46218749999999997</v>
      </c>
      <c r="P5010">
        <v>0</v>
      </c>
      <c r="Q5010" s="1">
        <v>44901</v>
      </c>
      <c r="R5010" s="25">
        <v>0.4788310185185185</v>
      </c>
      <c r="S5010" s="25">
        <v>1.6643518518518519E-2</v>
      </c>
      <c r="T5010" s="24" t="s">
        <v>175</v>
      </c>
      <c r="U5010" s="24" t="s">
        <v>174</v>
      </c>
      <c r="V5010">
        <v>0</v>
      </c>
      <c r="W5010" s="24" t="s">
        <v>93</v>
      </c>
      <c r="X5010" s="24" t="s">
        <v>93</v>
      </c>
      <c r="Y5010" s="24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122147607</v>
      </c>
      <c r="B5011">
        <v>122147607</v>
      </c>
      <c r="C5011">
        <v>547</v>
      </c>
      <c r="D5011" s="24" t="s">
        <v>92</v>
      </c>
      <c r="E5011">
        <v>382</v>
      </c>
      <c r="F5011">
        <v>3827471035</v>
      </c>
      <c r="G5011" s="24" t="s">
        <v>24</v>
      </c>
      <c r="H5011" s="24" t="s">
        <v>92</v>
      </c>
      <c r="I5011" s="1">
        <v>44901</v>
      </c>
      <c r="J5011" s="24" t="s">
        <v>1207</v>
      </c>
      <c r="K5011">
        <v>3</v>
      </c>
      <c r="L5011" s="24" t="s">
        <v>97</v>
      </c>
      <c r="M5011">
        <v>12</v>
      </c>
      <c r="N5011">
        <v>2022</v>
      </c>
      <c r="O5011" s="25">
        <v>0.46361111111111108</v>
      </c>
      <c r="P5011">
        <v>0</v>
      </c>
      <c r="Q5011" s="1">
        <v>44901</v>
      </c>
      <c r="R5011" s="25">
        <v>0.47940972222222222</v>
      </c>
      <c r="S5011" s="25">
        <v>1.579861111111111E-2</v>
      </c>
      <c r="T5011" s="24" t="s">
        <v>175</v>
      </c>
      <c r="U5011" s="24" t="s">
        <v>174</v>
      </c>
      <c r="V5011">
        <v>0</v>
      </c>
      <c r="W5011" s="24" t="s">
        <v>93</v>
      </c>
      <c r="X5011" s="24" t="s">
        <v>93</v>
      </c>
      <c r="Y5011" s="24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122152439</v>
      </c>
      <c r="B5012">
        <v>122152439</v>
      </c>
      <c r="C5012">
        <v>547</v>
      </c>
      <c r="D5012" s="24" t="s">
        <v>92</v>
      </c>
      <c r="E5012">
        <v>245</v>
      </c>
      <c r="F5012">
        <v>245073576</v>
      </c>
      <c r="G5012" s="24" t="s">
        <v>26</v>
      </c>
      <c r="H5012" s="24" t="s">
        <v>92</v>
      </c>
      <c r="I5012" s="1">
        <v>44901</v>
      </c>
      <c r="J5012" s="24" t="s">
        <v>1207</v>
      </c>
      <c r="K5012">
        <v>3</v>
      </c>
      <c r="L5012" s="24" t="s">
        <v>97</v>
      </c>
      <c r="M5012">
        <v>12</v>
      </c>
      <c r="N5012">
        <v>2022</v>
      </c>
      <c r="O5012" s="25">
        <v>0.47260416666666666</v>
      </c>
      <c r="P5012">
        <v>0</v>
      </c>
      <c r="Q5012" s="1">
        <v>44901</v>
      </c>
      <c r="R5012" s="25">
        <v>0.4798263888888889</v>
      </c>
      <c r="S5012" s="25">
        <v>7.2222222222222219E-3</v>
      </c>
      <c r="T5012" s="24" t="s">
        <v>349</v>
      </c>
      <c r="U5012" s="24" t="s">
        <v>219</v>
      </c>
      <c r="V5012">
        <v>0</v>
      </c>
      <c r="W5012" s="24" t="s">
        <v>102</v>
      </c>
      <c r="X5012" s="24" t="s">
        <v>102</v>
      </c>
      <c r="Y5012" s="24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122148549</v>
      </c>
      <c r="B5013">
        <v>122148549</v>
      </c>
      <c r="C5013">
        <v>547</v>
      </c>
      <c r="D5013" s="24" t="s">
        <v>92</v>
      </c>
      <c r="E5013">
        <v>36</v>
      </c>
      <c r="F5013">
        <v>363363583</v>
      </c>
      <c r="G5013" s="24" t="s">
        <v>9</v>
      </c>
      <c r="H5013" s="24" t="s">
        <v>92</v>
      </c>
      <c r="I5013" s="1">
        <v>44901</v>
      </c>
      <c r="J5013" s="24" t="s">
        <v>1207</v>
      </c>
      <c r="K5013">
        <v>3</v>
      </c>
      <c r="L5013" s="24" t="s">
        <v>97</v>
      </c>
      <c r="M5013">
        <v>12</v>
      </c>
      <c r="N5013">
        <v>2022</v>
      </c>
      <c r="O5013" s="25">
        <v>0.46545138888888887</v>
      </c>
      <c r="P5013">
        <v>0</v>
      </c>
      <c r="Q5013" s="1">
        <v>44901</v>
      </c>
      <c r="R5013" s="25">
        <v>0.48009259259259257</v>
      </c>
      <c r="S5013" s="25">
        <v>1.4641203703703703E-2</v>
      </c>
      <c r="T5013" s="24" t="s">
        <v>175</v>
      </c>
      <c r="U5013" s="24" t="s">
        <v>174</v>
      </c>
      <c r="V5013">
        <v>0</v>
      </c>
      <c r="W5013" s="24" t="s">
        <v>93</v>
      </c>
      <c r="X5013" s="24" t="s">
        <v>93</v>
      </c>
      <c r="Y5013" s="24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122148479</v>
      </c>
      <c r="B5014">
        <v>122148479</v>
      </c>
      <c r="C5014">
        <v>547</v>
      </c>
      <c r="D5014" s="24" t="s">
        <v>92</v>
      </c>
      <c r="E5014">
        <v>25</v>
      </c>
      <c r="F5014">
        <v>259806317</v>
      </c>
      <c r="G5014" s="24" t="s">
        <v>9</v>
      </c>
      <c r="H5014" s="24" t="s">
        <v>92</v>
      </c>
      <c r="I5014" s="1">
        <v>44901</v>
      </c>
      <c r="J5014" s="24" t="s">
        <v>1207</v>
      </c>
      <c r="K5014">
        <v>3</v>
      </c>
      <c r="L5014" s="24" t="s">
        <v>97</v>
      </c>
      <c r="M5014">
        <v>12</v>
      </c>
      <c r="N5014">
        <v>2022</v>
      </c>
      <c r="O5014" s="25">
        <v>0.46533564814814815</v>
      </c>
      <c r="P5014">
        <v>0</v>
      </c>
      <c r="Q5014" s="1">
        <v>44901</v>
      </c>
      <c r="R5014" s="25">
        <v>0.48015046296296299</v>
      </c>
      <c r="S5014" s="25">
        <v>1.4814814814814815E-2</v>
      </c>
      <c r="T5014" s="24" t="s">
        <v>175</v>
      </c>
      <c r="U5014" s="24" t="s">
        <v>174</v>
      </c>
      <c r="V5014">
        <v>0</v>
      </c>
      <c r="W5014" s="24" t="s">
        <v>93</v>
      </c>
      <c r="X5014" s="24" t="s">
        <v>93</v>
      </c>
      <c r="Y5014" s="24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122148358</v>
      </c>
      <c r="B5015">
        <v>122148358</v>
      </c>
      <c r="C5015">
        <v>547</v>
      </c>
      <c r="D5015" s="24" t="s">
        <v>92</v>
      </c>
      <c r="E5015">
        <v>449</v>
      </c>
      <c r="F5015">
        <v>4498438436</v>
      </c>
      <c r="G5015" s="24" t="s">
        <v>39</v>
      </c>
      <c r="H5015" s="24" t="s">
        <v>92</v>
      </c>
      <c r="I5015" s="1">
        <v>44901</v>
      </c>
      <c r="J5015" s="24" t="s">
        <v>1207</v>
      </c>
      <c r="K5015">
        <v>3</v>
      </c>
      <c r="L5015" s="24" t="s">
        <v>97</v>
      </c>
      <c r="M5015">
        <v>12</v>
      </c>
      <c r="N5015">
        <v>2022</v>
      </c>
      <c r="O5015" s="25">
        <v>0.46512731481481484</v>
      </c>
      <c r="P5015">
        <v>0</v>
      </c>
      <c r="Q5015" s="1">
        <v>44901</v>
      </c>
      <c r="R5015" s="25">
        <v>0.48023148148148148</v>
      </c>
      <c r="S5015" s="25">
        <v>1.5104166666666667E-2</v>
      </c>
      <c r="T5015" s="24" t="s">
        <v>175</v>
      </c>
      <c r="U5015" s="24" t="s">
        <v>174</v>
      </c>
      <c r="V5015">
        <v>0</v>
      </c>
      <c r="W5015" s="24" t="s">
        <v>93</v>
      </c>
      <c r="X5015" s="24" t="s">
        <v>93</v>
      </c>
      <c r="Y5015" s="24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122148846</v>
      </c>
      <c r="B5016">
        <v>122148846</v>
      </c>
      <c r="C5016">
        <v>547</v>
      </c>
      <c r="D5016" s="24" t="s">
        <v>92</v>
      </c>
      <c r="E5016">
        <v>171</v>
      </c>
      <c r="F5016">
        <v>1719192196</v>
      </c>
      <c r="G5016" s="24" t="s">
        <v>12</v>
      </c>
      <c r="H5016" s="24" t="s">
        <v>92</v>
      </c>
      <c r="I5016" s="1">
        <v>44901</v>
      </c>
      <c r="J5016" s="24" t="s">
        <v>1207</v>
      </c>
      <c r="K5016">
        <v>3</v>
      </c>
      <c r="L5016" s="24" t="s">
        <v>97</v>
      </c>
      <c r="M5016">
        <v>12</v>
      </c>
      <c r="N5016">
        <v>2022</v>
      </c>
      <c r="O5016" s="25">
        <v>0.46603009259259259</v>
      </c>
      <c r="P5016">
        <v>0</v>
      </c>
      <c r="Q5016" s="1">
        <v>44901</v>
      </c>
      <c r="R5016" s="25">
        <v>0.48030092592592594</v>
      </c>
      <c r="S5016" s="25">
        <v>1.4270833333333333E-2</v>
      </c>
      <c r="T5016" s="24" t="s">
        <v>175</v>
      </c>
      <c r="U5016" s="24" t="s">
        <v>174</v>
      </c>
      <c r="V5016">
        <v>0</v>
      </c>
      <c r="W5016" s="24" t="s">
        <v>93</v>
      </c>
      <c r="X5016" s="24" t="s">
        <v>93</v>
      </c>
      <c r="Y5016" s="24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122138328</v>
      </c>
      <c r="B5017">
        <v>122138328</v>
      </c>
      <c r="C5017">
        <v>547</v>
      </c>
      <c r="D5017" s="24" t="s">
        <v>92</v>
      </c>
      <c r="E5017">
        <v>600</v>
      </c>
      <c r="F5017">
        <v>6007016105</v>
      </c>
      <c r="G5017" s="24" t="s">
        <v>9</v>
      </c>
      <c r="H5017" s="24" t="s">
        <v>92</v>
      </c>
      <c r="I5017" s="1">
        <v>44901</v>
      </c>
      <c r="J5017" s="24" t="s">
        <v>1207</v>
      </c>
      <c r="K5017">
        <v>3</v>
      </c>
      <c r="L5017" s="24" t="s">
        <v>97</v>
      </c>
      <c r="M5017">
        <v>12</v>
      </c>
      <c r="N5017">
        <v>2022</v>
      </c>
      <c r="O5017" s="25">
        <v>0.44738425925925923</v>
      </c>
      <c r="P5017">
        <v>0</v>
      </c>
      <c r="Q5017" s="1">
        <v>44901</v>
      </c>
      <c r="R5017" s="25">
        <v>0.48031249999999998</v>
      </c>
      <c r="S5017" s="25">
        <v>3.2928240740740744E-2</v>
      </c>
      <c r="T5017" s="24" t="s">
        <v>1555</v>
      </c>
      <c r="U5017" s="24" t="s">
        <v>170</v>
      </c>
      <c r="V5017">
        <v>0</v>
      </c>
      <c r="W5017" s="24" t="s">
        <v>93</v>
      </c>
      <c r="X5017" s="24" t="s">
        <v>93</v>
      </c>
      <c r="Y5017" s="24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122151536</v>
      </c>
      <c r="B5018">
        <v>122151536</v>
      </c>
      <c r="C5018">
        <v>547</v>
      </c>
      <c r="D5018" s="24" t="s">
        <v>92</v>
      </c>
      <c r="E5018">
        <v>615</v>
      </c>
      <c r="F5018">
        <v>6150290958</v>
      </c>
      <c r="G5018" s="24" t="s">
        <v>11</v>
      </c>
      <c r="H5018" s="24" t="s">
        <v>92</v>
      </c>
      <c r="I5018" s="1">
        <v>44901</v>
      </c>
      <c r="J5018" s="24" t="s">
        <v>1207</v>
      </c>
      <c r="K5018">
        <v>3</v>
      </c>
      <c r="L5018" s="24" t="s">
        <v>97</v>
      </c>
      <c r="M5018">
        <v>12</v>
      </c>
      <c r="N5018">
        <v>2022</v>
      </c>
      <c r="O5018" s="25">
        <v>0.47098379629629628</v>
      </c>
      <c r="P5018">
        <v>0</v>
      </c>
      <c r="Q5018" s="1">
        <v>44901</v>
      </c>
      <c r="R5018" s="25">
        <v>0.48094907407407406</v>
      </c>
      <c r="S5018" s="25">
        <v>9.9652777777777778E-3</v>
      </c>
      <c r="T5018" s="24" t="s">
        <v>254</v>
      </c>
      <c r="U5018" s="24" t="s">
        <v>166</v>
      </c>
      <c r="V5018">
        <v>0</v>
      </c>
      <c r="W5018" s="24" t="s">
        <v>93</v>
      </c>
      <c r="X5018" s="24" t="s">
        <v>93</v>
      </c>
      <c r="Y5018" s="24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122146155</v>
      </c>
      <c r="B5019">
        <v>122146155</v>
      </c>
      <c r="C5019">
        <v>547</v>
      </c>
      <c r="D5019" s="24" t="s">
        <v>92</v>
      </c>
      <c r="E5019">
        <v>535</v>
      </c>
      <c r="F5019">
        <v>5357330307</v>
      </c>
      <c r="G5019" s="24" t="s">
        <v>9</v>
      </c>
      <c r="H5019" s="24" t="s">
        <v>92</v>
      </c>
      <c r="I5019" s="1">
        <v>44901</v>
      </c>
      <c r="J5019" s="24" t="s">
        <v>1207</v>
      </c>
      <c r="K5019">
        <v>3</v>
      </c>
      <c r="L5019" s="24" t="s">
        <v>97</v>
      </c>
      <c r="M5019">
        <v>12</v>
      </c>
      <c r="N5019">
        <v>2022</v>
      </c>
      <c r="O5019" s="25">
        <v>0.46075231481481482</v>
      </c>
      <c r="P5019">
        <v>0</v>
      </c>
      <c r="Q5019" s="1">
        <v>44901</v>
      </c>
      <c r="R5019" s="25">
        <v>0.48125000000000001</v>
      </c>
      <c r="S5019" s="25">
        <v>2.0497685185185185E-2</v>
      </c>
      <c r="T5019" s="24" t="s">
        <v>173</v>
      </c>
      <c r="U5019" s="24" t="s">
        <v>174</v>
      </c>
      <c r="V5019">
        <v>0</v>
      </c>
      <c r="W5019" s="24" t="s">
        <v>93</v>
      </c>
      <c r="X5019" s="24" t="s">
        <v>93</v>
      </c>
      <c r="Y5019" s="24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122153402</v>
      </c>
      <c r="B5020">
        <v>122153402</v>
      </c>
      <c r="C5020">
        <v>547</v>
      </c>
      <c r="D5020" s="24" t="s">
        <v>92</v>
      </c>
      <c r="E5020">
        <v>461</v>
      </c>
      <c r="F5020">
        <v>4611178056</v>
      </c>
      <c r="G5020" s="24" t="s">
        <v>25</v>
      </c>
      <c r="H5020" s="24" t="s">
        <v>92</v>
      </c>
      <c r="I5020" s="1">
        <v>44901</v>
      </c>
      <c r="J5020" s="24" t="s">
        <v>1207</v>
      </c>
      <c r="K5020">
        <v>3</v>
      </c>
      <c r="L5020" s="24" t="s">
        <v>97</v>
      </c>
      <c r="M5020">
        <v>12</v>
      </c>
      <c r="N5020">
        <v>2022</v>
      </c>
      <c r="O5020" s="25">
        <v>0.47440972222222222</v>
      </c>
      <c r="P5020">
        <v>0</v>
      </c>
      <c r="Q5020" s="1">
        <v>44901</v>
      </c>
      <c r="R5020" s="25">
        <v>0.48287037037037039</v>
      </c>
      <c r="S5020" s="25">
        <v>8.4606481481481477E-3</v>
      </c>
      <c r="T5020" s="24" t="s">
        <v>209</v>
      </c>
      <c r="U5020" s="24" t="s">
        <v>183</v>
      </c>
      <c r="V5020">
        <v>0</v>
      </c>
      <c r="W5020" s="24" t="s">
        <v>93</v>
      </c>
      <c r="X5020" s="24" t="s">
        <v>93</v>
      </c>
      <c r="Y5020" s="24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122154787</v>
      </c>
      <c r="B5021">
        <v>122154787</v>
      </c>
      <c r="C5021">
        <v>547</v>
      </c>
      <c r="D5021" s="24" t="s">
        <v>92</v>
      </c>
      <c r="E5021">
        <v>740</v>
      </c>
      <c r="F5021">
        <v>7403721513</v>
      </c>
      <c r="G5021" s="24" t="s">
        <v>9</v>
      </c>
      <c r="H5021" s="24" t="s">
        <v>92</v>
      </c>
      <c r="I5021" s="1">
        <v>44901</v>
      </c>
      <c r="J5021" s="24" t="s">
        <v>1207</v>
      </c>
      <c r="K5021">
        <v>3</v>
      </c>
      <c r="L5021" s="24" t="s">
        <v>97</v>
      </c>
      <c r="M5021">
        <v>12</v>
      </c>
      <c r="N5021">
        <v>2022</v>
      </c>
      <c r="O5021" s="25">
        <v>0.47718749999999999</v>
      </c>
      <c r="P5021">
        <v>0</v>
      </c>
      <c r="Q5021" s="1">
        <v>44901</v>
      </c>
      <c r="R5021" s="25">
        <v>0.48493055555555553</v>
      </c>
      <c r="S5021" s="25">
        <v>7.743055555555556E-3</v>
      </c>
      <c r="T5021" s="24" t="s">
        <v>1556</v>
      </c>
      <c r="U5021" s="24" t="s">
        <v>168</v>
      </c>
      <c r="V5021">
        <v>0</v>
      </c>
      <c r="W5021" s="24" t="s">
        <v>93</v>
      </c>
      <c r="X5021" s="24" t="s">
        <v>93</v>
      </c>
      <c r="Y5021" s="24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122154530</v>
      </c>
      <c r="B5022">
        <v>122154530</v>
      </c>
      <c r="C5022">
        <v>547</v>
      </c>
      <c r="D5022" s="24" t="s">
        <v>92</v>
      </c>
      <c r="E5022">
        <v>154</v>
      </c>
      <c r="F5022">
        <v>1541672564</v>
      </c>
      <c r="G5022" s="24" t="s">
        <v>12</v>
      </c>
      <c r="H5022" s="24" t="s">
        <v>92</v>
      </c>
      <c r="I5022" s="1">
        <v>44901</v>
      </c>
      <c r="J5022" s="24" t="s">
        <v>1207</v>
      </c>
      <c r="K5022">
        <v>3</v>
      </c>
      <c r="L5022" s="24" t="s">
        <v>97</v>
      </c>
      <c r="M5022">
        <v>12</v>
      </c>
      <c r="N5022">
        <v>2022</v>
      </c>
      <c r="O5022" s="25">
        <v>0.47667824074074072</v>
      </c>
      <c r="P5022">
        <v>0</v>
      </c>
      <c r="Q5022" s="1">
        <v>44901</v>
      </c>
      <c r="R5022" s="25">
        <v>0.48494212962962963</v>
      </c>
      <c r="S5022" s="25">
        <v>8.2638888888888883E-3</v>
      </c>
      <c r="T5022" s="24" t="s">
        <v>196</v>
      </c>
      <c r="U5022" s="24" t="s">
        <v>168</v>
      </c>
      <c r="V5022">
        <v>0</v>
      </c>
      <c r="W5022" s="24" t="s">
        <v>93</v>
      </c>
      <c r="X5022" s="24" t="s">
        <v>93</v>
      </c>
      <c r="Y5022" s="24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122155214</v>
      </c>
      <c r="B5023">
        <v>122155214</v>
      </c>
      <c r="C5023">
        <v>547</v>
      </c>
      <c r="D5023" s="24" t="s">
        <v>92</v>
      </c>
      <c r="E5023">
        <v>893</v>
      </c>
      <c r="F5023">
        <v>8936711123</v>
      </c>
      <c r="G5023" s="24" t="s">
        <v>9</v>
      </c>
      <c r="H5023" s="24" t="s">
        <v>92</v>
      </c>
      <c r="I5023" s="1">
        <v>44901</v>
      </c>
      <c r="J5023" s="24" t="s">
        <v>1207</v>
      </c>
      <c r="K5023">
        <v>3</v>
      </c>
      <c r="L5023" s="24" t="s">
        <v>97</v>
      </c>
      <c r="M5023">
        <v>12</v>
      </c>
      <c r="N5023">
        <v>2022</v>
      </c>
      <c r="O5023" s="25">
        <v>0.47810185185185183</v>
      </c>
      <c r="P5023">
        <v>0</v>
      </c>
      <c r="Q5023" s="1">
        <v>44901</v>
      </c>
      <c r="R5023" s="25">
        <v>0.48505787037037035</v>
      </c>
      <c r="S5023" s="25">
        <v>6.9560185185185185E-3</v>
      </c>
      <c r="T5023" s="24" t="s">
        <v>1557</v>
      </c>
      <c r="U5023" s="24" t="s">
        <v>178</v>
      </c>
      <c r="V5023">
        <v>0</v>
      </c>
      <c r="W5023" s="24" t="s">
        <v>93</v>
      </c>
      <c r="X5023" s="24" t="s">
        <v>93</v>
      </c>
      <c r="Y5023" s="24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122154958</v>
      </c>
      <c r="B5024">
        <v>122154958</v>
      </c>
      <c r="C5024">
        <v>547</v>
      </c>
      <c r="D5024" s="24" t="s">
        <v>92</v>
      </c>
      <c r="E5024">
        <v>342</v>
      </c>
      <c r="F5024">
        <v>3426345205</v>
      </c>
      <c r="G5024" s="24" t="s">
        <v>24</v>
      </c>
      <c r="H5024" s="24" t="s">
        <v>92</v>
      </c>
      <c r="I5024" s="1">
        <v>44901</v>
      </c>
      <c r="J5024" s="24" t="s">
        <v>1207</v>
      </c>
      <c r="K5024">
        <v>3</v>
      </c>
      <c r="L5024" s="24" t="s">
        <v>97</v>
      </c>
      <c r="M5024">
        <v>12</v>
      </c>
      <c r="N5024">
        <v>2022</v>
      </c>
      <c r="O5024" s="25">
        <v>0.47756944444444444</v>
      </c>
      <c r="P5024">
        <v>0</v>
      </c>
      <c r="Q5024" s="1">
        <v>44901</v>
      </c>
      <c r="R5024" s="25">
        <v>0.48519675925925926</v>
      </c>
      <c r="S5024" s="25">
        <v>7.6273148148148151E-3</v>
      </c>
      <c r="T5024" s="24" t="s">
        <v>205</v>
      </c>
      <c r="U5024" s="24" t="s">
        <v>168</v>
      </c>
      <c r="V5024">
        <v>0</v>
      </c>
      <c r="W5024" s="24" t="s">
        <v>93</v>
      </c>
      <c r="X5024" s="24" t="s">
        <v>93</v>
      </c>
      <c r="Y5024" s="24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122152943</v>
      </c>
      <c r="B5025">
        <v>122152943</v>
      </c>
      <c r="C5025">
        <v>547</v>
      </c>
      <c r="D5025" s="24" t="s">
        <v>92</v>
      </c>
      <c r="E5025">
        <v>531</v>
      </c>
      <c r="F5025">
        <v>5316241128</v>
      </c>
      <c r="G5025" s="24" t="s">
        <v>9</v>
      </c>
      <c r="H5025" s="24" t="s">
        <v>92</v>
      </c>
      <c r="I5025" s="1">
        <v>44901</v>
      </c>
      <c r="J5025" s="24" t="s">
        <v>1207</v>
      </c>
      <c r="K5025">
        <v>3</v>
      </c>
      <c r="L5025" s="24" t="s">
        <v>97</v>
      </c>
      <c r="M5025">
        <v>12</v>
      </c>
      <c r="N5025">
        <v>2022</v>
      </c>
      <c r="O5025" s="25">
        <v>0.4735300925925926</v>
      </c>
      <c r="P5025">
        <v>0</v>
      </c>
      <c r="Q5025" s="1">
        <v>44901</v>
      </c>
      <c r="R5025" s="25">
        <v>0.48569444444444443</v>
      </c>
      <c r="S5025" s="25">
        <v>1.2164351851851852E-2</v>
      </c>
      <c r="T5025" s="24" t="s">
        <v>1558</v>
      </c>
      <c r="U5025" s="24" t="s">
        <v>304</v>
      </c>
      <c r="V5025">
        <v>0</v>
      </c>
      <c r="W5025" s="24" t="s">
        <v>93</v>
      </c>
      <c r="X5025" s="24" t="s">
        <v>93</v>
      </c>
      <c r="Y5025" s="24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122154456</v>
      </c>
      <c r="B5026">
        <v>122154456</v>
      </c>
      <c r="C5026">
        <v>547</v>
      </c>
      <c r="D5026" s="24" t="s">
        <v>92</v>
      </c>
      <c r="E5026">
        <v>871</v>
      </c>
      <c r="F5026">
        <v>8711210251</v>
      </c>
      <c r="G5026" s="24" t="s">
        <v>31</v>
      </c>
      <c r="H5026" s="24" t="s">
        <v>92</v>
      </c>
      <c r="I5026" s="1">
        <v>44901</v>
      </c>
      <c r="J5026" s="24" t="s">
        <v>1207</v>
      </c>
      <c r="K5026">
        <v>3</v>
      </c>
      <c r="L5026" s="24" t="s">
        <v>97</v>
      </c>
      <c r="M5026">
        <v>12</v>
      </c>
      <c r="N5026">
        <v>2022</v>
      </c>
      <c r="O5026" s="25">
        <v>0.47649305555555554</v>
      </c>
      <c r="P5026">
        <v>0</v>
      </c>
      <c r="Q5026" s="1">
        <v>44901</v>
      </c>
      <c r="R5026" s="25">
        <v>0.48670138888888886</v>
      </c>
      <c r="S5026" s="25">
        <v>1.0208333333333333E-2</v>
      </c>
      <c r="T5026" s="24" t="s">
        <v>1559</v>
      </c>
      <c r="U5026" s="24" t="s">
        <v>333</v>
      </c>
      <c r="V5026">
        <v>0</v>
      </c>
      <c r="W5026" s="24" t="s">
        <v>93</v>
      </c>
      <c r="X5026" s="24" t="s">
        <v>93</v>
      </c>
      <c r="Y5026" s="24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122144771</v>
      </c>
      <c r="B5027">
        <v>122144771</v>
      </c>
      <c r="C5027">
        <v>547</v>
      </c>
      <c r="D5027" s="24" t="s">
        <v>92</v>
      </c>
      <c r="E5027">
        <v>503</v>
      </c>
      <c r="F5027">
        <v>5033951706</v>
      </c>
      <c r="G5027" s="24" t="s">
        <v>9</v>
      </c>
      <c r="H5027" s="24" t="s">
        <v>92</v>
      </c>
      <c r="I5027" s="1">
        <v>44901</v>
      </c>
      <c r="J5027" s="24" t="s">
        <v>1207</v>
      </c>
      <c r="K5027">
        <v>3</v>
      </c>
      <c r="L5027" s="24" t="s">
        <v>97</v>
      </c>
      <c r="M5027">
        <v>12</v>
      </c>
      <c r="N5027">
        <v>2022</v>
      </c>
      <c r="O5027" s="25">
        <v>0.45806712962962964</v>
      </c>
      <c r="P5027">
        <v>0</v>
      </c>
      <c r="Q5027" s="1">
        <v>44901</v>
      </c>
      <c r="R5027" s="25">
        <v>0.48800925925925925</v>
      </c>
      <c r="S5027" s="25">
        <v>2.9942129629629631E-2</v>
      </c>
      <c r="T5027" s="24" t="s">
        <v>1560</v>
      </c>
      <c r="U5027" s="24" t="s">
        <v>170</v>
      </c>
      <c r="V5027">
        <v>0</v>
      </c>
      <c r="W5027" s="24" t="s">
        <v>93</v>
      </c>
      <c r="X5027" s="24" t="s">
        <v>93</v>
      </c>
      <c r="Y5027" s="24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122155741</v>
      </c>
      <c r="B5028">
        <v>122155741</v>
      </c>
      <c r="C5028">
        <v>547</v>
      </c>
      <c r="D5028" s="24" t="s">
        <v>92</v>
      </c>
      <c r="E5028">
        <v>842</v>
      </c>
      <c r="F5028">
        <v>842161125</v>
      </c>
      <c r="G5028" s="24" t="s">
        <v>31</v>
      </c>
      <c r="H5028" s="24" t="s">
        <v>92</v>
      </c>
      <c r="I5028" s="1">
        <v>44901</v>
      </c>
      <c r="J5028" s="24" t="s">
        <v>1207</v>
      </c>
      <c r="K5028">
        <v>3</v>
      </c>
      <c r="L5028" s="24" t="s">
        <v>97</v>
      </c>
      <c r="M5028">
        <v>12</v>
      </c>
      <c r="N5028">
        <v>2022</v>
      </c>
      <c r="O5028" s="25">
        <v>0.47918981481481482</v>
      </c>
      <c r="P5028">
        <v>0</v>
      </c>
      <c r="Q5028" s="1">
        <v>44901</v>
      </c>
      <c r="R5028" s="25">
        <v>0.48829861111111111</v>
      </c>
      <c r="S5028" s="25">
        <v>9.1087962962962971E-3</v>
      </c>
      <c r="T5028" s="24" t="s">
        <v>175</v>
      </c>
      <c r="U5028" s="24" t="s">
        <v>244</v>
      </c>
      <c r="V5028">
        <v>0</v>
      </c>
      <c r="W5028" s="24" t="s">
        <v>102</v>
      </c>
      <c r="X5028" s="24" t="s">
        <v>102</v>
      </c>
      <c r="Y5028" s="24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122156642</v>
      </c>
      <c r="B5029">
        <v>122156642</v>
      </c>
      <c r="C5029">
        <v>547</v>
      </c>
      <c r="D5029" s="24" t="s">
        <v>92</v>
      </c>
      <c r="E5029">
        <v>151</v>
      </c>
      <c r="F5029">
        <v>151173194</v>
      </c>
      <c r="G5029" s="24" t="s">
        <v>12</v>
      </c>
      <c r="H5029" s="24" t="s">
        <v>92</v>
      </c>
      <c r="I5029" s="1">
        <v>44901</v>
      </c>
      <c r="J5029" s="24" t="s">
        <v>1207</v>
      </c>
      <c r="K5029">
        <v>3</v>
      </c>
      <c r="L5029" s="24" t="s">
        <v>97</v>
      </c>
      <c r="M5029">
        <v>12</v>
      </c>
      <c r="N5029">
        <v>2022</v>
      </c>
      <c r="O5029" s="25">
        <v>0.48109953703703706</v>
      </c>
      <c r="P5029">
        <v>0</v>
      </c>
      <c r="Q5029" s="1">
        <v>44901</v>
      </c>
      <c r="R5029" s="25">
        <v>0.48873842592592592</v>
      </c>
      <c r="S5029" s="25">
        <v>7.6388888888888886E-3</v>
      </c>
      <c r="T5029" s="24" t="s">
        <v>169</v>
      </c>
      <c r="U5029" s="24" t="s">
        <v>170</v>
      </c>
      <c r="V5029">
        <v>0</v>
      </c>
      <c r="W5029" s="24" t="s">
        <v>102</v>
      </c>
      <c r="X5029" s="24" t="s">
        <v>102</v>
      </c>
      <c r="Y5029" s="24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122147084</v>
      </c>
      <c r="B5030">
        <v>122147084</v>
      </c>
      <c r="C5030">
        <v>547</v>
      </c>
      <c r="D5030" s="24" t="s">
        <v>92</v>
      </c>
      <c r="E5030">
        <v>170</v>
      </c>
      <c r="F5030">
        <v>1700718146</v>
      </c>
      <c r="G5030" s="24" t="s">
        <v>9</v>
      </c>
      <c r="H5030" s="24" t="s">
        <v>92</v>
      </c>
      <c r="I5030" s="1">
        <v>44901</v>
      </c>
      <c r="J5030" s="24" t="s">
        <v>1207</v>
      </c>
      <c r="K5030">
        <v>3</v>
      </c>
      <c r="L5030" s="24" t="s">
        <v>97</v>
      </c>
      <c r="M5030">
        <v>12</v>
      </c>
      <c r="N5030">
        <v>2022</v>
      </c>
      <c r="O5030" s="25">
        <v>0.46266203703703701</v>
      </c>
      <c r="P5030">
        <v>0</v>
      </c>
      <c r="Q5030" s="1">
        <v>44901</v>
      </c>
      <c r="R5030" s="25">
        <v>0.48878472222222225</v>
      </c>
      <c r="S5030" s="25">
        <v>2.6122685185185186E-2</v>
      </c>
      <c r="T5030" s="24" t="s">
        <v>173</v>
      </c>
      <c r="U5030" s="24" t="s">
        <v>174</v>
      </c>
      <c r="V5030">
        <v>0</v>
      </c>
      <c r="W5030" s="24" t="s">
        <v>93</v>
      </c>
      <c r="X5030" s="24" t="s">
        <v>93</v>
      </c>
      <c r="Y5030" s="24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122139826</v>
      </c>
      <c r="B5031">
        <v>122139826</v>
      </c>
      <c r="C5031">
        <v>547</v>
      </c>
      <c r="D5031" s="24" t="s">
        <v>92</v>
      </c>
      <c r="E5031">
        <v>25</v>
      </c>
      <c r="F5031">
        <v>252386483</v>
      </c>
      <c r="G5031" s="24" t="s">
        <v>9</v>
      </c>
      <c r="H5031" s="24" t="s">
        <v>92</v>
      </c>
      <c r="I5031" s="1">
        <v>44901</v>
      </c>
      <c r="J5031" s="24" t="s">
        <v>1207</v>
      </c>
      <c r="K5031">
        <v>3</v>
      </c>
      <c r="L5031" s="24" t="s">
        <v>97</v>
      </c>
      <c r="M5031">
        <v>12</v>
      </c>
      <c r="N5031">
        <v>2022</v>
      </c>
      <c r="O5031" s="25">
        <v>0.44954861111111111</v>
      </c>
      <c r="P5031">
        <v>0</v>
      </c>
      <c r="Q5031" s="1">
        <v>44901</v>
      </c>
      <c r="R5031" s="25">
        <v>0.48885416666666665</v>
      </c>
      <c r="S5031" s="25">
        <v>3.9305555555555559E-2</v>
      </c>
      <c r="T5031" s="24" t="s">
        <v>1561</v>
      </c>
      <c r="U5031" s="24" t="s">
        <v>170</v>
      </c>
      <c r="V5031">
        <v>0</v>
      </c>
      <c r="W5031" s="24" t="s">
        <v>93</v>
      </c>
      <c r="X5031" s="24" t="s">
        <v>93</v>
      </c>
      <c r="Y5031" s="24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122156969</v>
      </c>
      <c r="B5032">
        <v>122156969</v>
      </c>
      <c r="C5032">
        <v>547</v>
      </c>
      <c r="D5032" s="24" t="s">
        <v>92</v>
      </c>
      <c r="E5032">
        <v>965</v>
      </c>
      <c r="F5032">
        <v>9651540767</v>
      </c>
      <c r="G5032" s="24" t="s">
        <v>20</v>
      </c>
      <c r="H5032" s="24" t="s">
        <v>92</v>
      </c>
      <c r="I5032" s="1">
        <v>44901</v>
      </c>
      <c r="J5032" s="24" t="s">
        <v>1207</v>
      </c>
      <c r="K5032">
        <v>3</v>
      </c>
      <c r="L5032" s="24" t="s">
        <v>97</v>
      </c>
      <c r="M5032">
        <v>12</v>
      </c>
      <c r="N5032">
        <v>2022</v>
      </c>
      <c r="O5032" s="25">
        <v>0.48184027777777777</v>
      </c>
      <c r="P5032">
        <v>0</v>
      </c>
      <c r="Q5032" s="1">
        <v>44901</v>
      </c>
      <c r="R5032" s="25">
        <v>0.49121527777777779</v>
      </c>
      <c r="S5032" s="25">
        <v>9.3749999999999997E-3</v>
      </c>
      <c r="T5032" s="24" t="s">
        <v>213</v>
      </c>
      <c r="U5032" s="24" t="s">
        <v>168</v>
      </c>
      <c r="V5032">
        <v>0</v>
      </c>
      <c r="W5032" s="24" t="s">
        <v>93</v>
      </c>
      <c r="X5032" s="24" t="s">
        <v>93</v>
      </c>
      <c r="Y5032" s="24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122157272</v>
      </c>
      <c r="B5033">
        <v>122157272</v>
      </c>
      <c r="C5033">
        <v>547</v>
      </c>
      <c r="D5033" s="24" t="s">
        <v>92</v>
      </c>
      <c r="E5033">
        <v>655</v>
      </c>
      <c r="F5033">
        <v>6551578331</v>
      </c>
      <c r="G5033" s="24" t="s">
        <v>9</v>
      </c>
      <c r="H5033" s="24" t="s">
        <v>92</v>
      </c>
      <c r="I5033" s="1">
        <v>44901</v>
      </c>
      <c r="J5033" s="24" t="s">
        <v>1207</v>
      </c>
      <c r="K5033">
        <v>3</v>
      </c>
      <c r="L5033" s="24" t="s">
        <v>97</v>
      </c>
      <c r="M5033">
        <v>12</v>
      </c>
      <c r="N5033">
        <v>2022</v>
      </c>
      <c r="O5033" s="25">
        <v>0.48251157407407408</v>
      </c>
      <c r="P5033">
        <v>0</v>
      </c>
      <c r="Q5033" s="1">
        <v>44901</v>
      </c>
      <c r="R5033" s="25">
        <v>0.49156250000000001</v>
      </c>
      <c r="S5033" s="25">
        <v>9.0509259259259258E-3</v>
      </c>
      <c r="T5033" s="24" t="s">
        <v>491</v>
      </c>
      <c r="U5033" s="24" t="s">
        <v>168</v>
      </c>
      <c r="V5033">
        <v>0</v>
      </c>
      <c r="W5033" s="24" t="s">
        <v>93</v>
      </c>
      <c r="X5033" s="24" t="s">
        <v>93</v>
      </c>
      <c r="Y5033" s="24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122157650</v>
      </c>
      <c r="B5034">
        <v>122157650</v>
      </c>
      <c r="C5034">
        <v>547</v>
      </c>
      <c r="D5034" s="24" t="s">
        <v>92</v>
      </c>
      <c r="E5034">
        <v>237</v>
      </c>
      <c r="F5034">
        <v>2375637560</v>
      </c>
      <c r="G5034" s="24" t="s">
        <v>26</v>
      </c>
      <c r="H5034" s="24" t="s">
        <v>92</v>
      </c>
      <c r="I5034" s="1">
        <v>44901</v>
      </c>
      <c r="J5034" s="24" t="s">
        <v>1207</v>
      </c>
      <c r="K5034">
        <v>3</v>
      </c>
      <c r="L5034" s="24" t="s">
        <v>97</v>
      </c>
      <c r="M5034">
        <v>12</v>
      </c>
      <c r="N5034">
        <v>2022</v>
      </c>
      <c r="O5034" s="25">
        <v>0.4833796296296296</v>
      </c>
      <c r="P5034">
        <v>0</v>
      </c>
      <c r="Q5034" s="1">
        <v>44901</v>
      </c>
      <c r="R5034" s="25">
        <v>0.49158564814814815</v>
      </c>
      <c r="S5034" s="25">
        <v>8.2060185185185187E-3</v>
      </c>
      <c r="T5034" s="24" t="s">
        <v>169</v>
      </c>
      <c r="U5034" s="24" t="s">
        <v>170</v>
      </c>
      <c r="V5034">
        <v>0</v>
      </c>
      <c r="W5034" s="24" t="s">
        <v>93</v>
      </c>
      <c r="X5034" s="24" t="s">
        <v>93</v>
      </c>
      <c r="Y5034" s="24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122157799</v>
      </c>
      <c r="B5035">
        <v>122157799</v>
      </c>
      <c r="C5035">
        <v>547</v>
      </c>
      <c r="D5035" s="24" t="s">
        <v>92</v>
      </c>
      <c r="E5035">
        <v>300</v>
      </c>
      <c r="F5035">
        <v>3008399796</v>
      </c>
      <c r="G5035" s="24" t="s">
        <v>9</v>
      </c>
      <c r="H5035" s="24" t="s">
        <v>92</v>
      </c>
      <c r="I5035" s="1">
        <v>44901</v>
      </c>
      <c r="J5035" s="24" t="s">
        <v>1207</v>
      </c>
      <c r="K5035">
        <v>3</v>
      </c>
      <c r="L5035" s="24" t="s">
        <v>97</v>
      </c>
      <c r="M5035">
        <v>12</v>
      </c>
      <c r="N5035">
        <v>2022</v>
      </c>
      <c r="O5035" s="25">
        <v>0.48370370370370369</v>
      </c>
      <c r="P5035">
        <v>0</v>
      </c>
      <c r="Q5035" s="1">
        <v>44901</v>
      </c>
      <c r="R5035" s="25">
        <v>0.49158564814814815</v>
      </c>
      <c r="S5035" s="25">
        <v>7.8819444444444449E-3</v>
      </c>
      <c r="T5035" s="24" t="s">
        <v>188</v>
      </c>
      <c r="U5035" s="24" t="s">
        <v>174</v>
      </c>
      <c r="V5035">
        <v>0</v>
      </c>
      <c r="W5035" s="24" t="s">
        <v>93</v>
      </c>
      <c r="X5035" s="24" t="s">
        <v>93</v>
      </c>
      <c r="Y5035" s="24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122158202</v>
      </c>
      <c r="B5036">
        <v>122158202</v>
      </c>
      <c r="C5036">
        <v>547</v>
      </c>
      <c r="D5036" s="24" t="s">
        <v>92</v>
      </c>
      <c r="E5036">
        <v>618</v>
      </c>
      <c r="F5036">
        <v>6188293807</v>
      </c>
      <c r="G5036" s="24" t="s">
        <v>34</v>
      </c>
      <c r="H5036" s="24" t="s">
        <v>92</v>
      </c>
      <c r="I5036" s="1">
        <v>44901</v>
      </c>
      <c r="J5036" s="24" t="s">
        <v>1207</v>
      </c>
      <c r="K5036">
        <v>3</v>
      </c>
      <c r="L5036" s="24" t="s">
        <v>97</v>
      </c>
      <c r="M5036">
        <v>12</v>
      </c>
      <c r="N5036">
        <v>2022</v>
      </c>
      <c r="O5036" s="25">
        <v>0.48456018518518518</v>
      </c>
      <c r="P5036">
        <v>0</v>
      </c>
      <c r="Q5036" s="1">
        <v>44901</v>
      </c>
      <c r="R5036" s="25">
        <v>0.49180555555555555</v>
      </c>
      <c r="S5036" s="25">
        <v>7.2453703703703708E-3</v>
      </c>
      <c r="T5036" s="24" t="s">
        <v>175</v>
      </c>
      <c r="U5036" s="24" t="s">
        <v>217</v>
      </c>
      <c r="V5036">
        <v>0</v>
      </c>
      <c r="W5036" s="24" t="s">
        <v>93</v>
      </c>
      <c r="X5036" s="24" t="s">
        <v>93</v>
      </c>
      <c r="Y5036" s="24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122149956</v>
      </c>
      <c r="B5037">
        <v>122149956</v>
      </c>
      <c r="C5037">
        <v>547</v>
      </c>
      <c r="D5037" s="24" t="s">
        <v>92</v>
      </c>
      <c r="E5037">
        <v>730</v>
      </c>
      <c r="F5037">
        <v>7307050355</v>
      </c>
      <c r="G5037" s="24" t="s">
        <v>9</v>
      </c>
      <c r="H5037" s="24" t="s">
        <v>92</v>
      </c>
      <c r="I5037" s="1">
        <v>44901</v>
      </c>
      <c r="J5037" s="24" t="s">
        <v>1207</v>
      </c>
      <c r="K5037">
        <v>3</v>
      </c>
      <c r="L5037" s="24" t="s">
        <v>97</v>
      </c>
      <c r="M5037">
        <v>12</v>
      </c>
      <c r="N5037">
        <v>2022</v>
      </c>
      <c r="O5037" s="25">
        <v>0.46815972222222224</v>
      </c>
      <c r="P5037">
        <v>0</v>
      </c>
      <c r="Q5037" s="1">
        <v>44901</v>
      </c>
      <c r="R5037" s="25">
        <v>0.49208333333333332</v>
      </c>
      <c r="S5037" s="25">
        <v>2.3923611111111111E-2</v>
      </c>
      <c r="T5037" s="24" t="s">
        <v>175</v>
      </c>
      <c r="U5037" s="24" t="s">
        <v>170</v>
      </c>
      <c r="V5037">
        <v>0</v>
      </c>
      <c r="W5037" s="24" t="s">
        <v>93</v>
      </c>
      <c r="X5037" s="24" t="s">
        <v>93</v>
      </c>
      <c r="Y5037" s="24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122158681</v>
      </c>
      <c r="B5038">
        <v>122158681</v>
      </c>
      <c r="C5038">
        <v>547</v>
      </c>
      <c r="D5038" s="24" t="s">
        <v>92</v>
      </c>
      <c r="E5038">
        <v>495</v>
      </c>
      <c r="F5038">
        <v>4956436363</v>
      </c>
      <c r="G5038" s="24" t="s">
        <v>39</v>
      </c>
      <c r="H5038" s="24" t="s">
        <v>92</v>
      </c>
      <c r="I5038" s="1">
        <v>44901</v>
      </c>
      <c r="J5038" s="24" t="s">
        <v>1207</v>
      </c>
      <c r="K5038">
        <v>3</v>
      </c>
      <c r="L5038" s="24" t="s">
        <v>97</v>
      </c>
      <c r="M5038">
        <v>12</v>
      </c>
      <c r="N5038">
        <v>2022</v>
      </c>
      <c r="O5038" s="25">
        <v>0.48549768518518521</v>
      </c>
      <c r="P5038">
        <v>0</v>
      </c>
      <c r="Q5038" s="1">
        <v>44901</v>
      </c>
      <c r="R5038" s="25">
        <v>0.49298611111111112</v>
      </c>
      <c r="S5038" s="25">
        <v>7.4884259259259262E-3</v>
      </c>
      <c r="T5038" s="24" t="s">
        <v>196</v>
      </c>
      <c r="U5038" s="24" t="s">
        <v>168</v>
      </c>
      <c r="V5038">
        <v>0</v>
      </c>
      <c r="W5038" s="24" t="s">
        <v>93</v>
      </c>
      <c r="X5038" s="24" t="s">
        <v>93</v>
      </c>
      <c r="Y5038" s="24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122155954</v>
      </c>
      <c r="B5039">
        <v>122155954</v>
      </c>
      <c r="C5039">
        <v>547</v>
      </c>
      <c r="D5039" s="24" t="s">
        <v>92</v>
      </c>
      <c r="E5039">
        <v>876</v>
      </c>
      <c r="F5039">
        <v>8761550417</v>
      </c>
      <c r="G5039" s="24" t="s">
        <v>9</v>
      </c>
      <c r="H5039" s="24" t="s">
        <v>92</v>
      </c>
      <c r="I5039" s="1">
        <v>44901</v>
      </c>
      <c r="J5039" s="24" t="s">
        <v>1207</v>
      </c>
      <c r="K5039">
        <v>3</v>
      </c>
      <c r="L5039" s="24" t="s">
        <v>97</v>
      </c>
      <c r="M5039">
        <v>12</v>
      </c>
      <c r="N5039">
        <v>2022</v>
      </c>
      <c r="O5039" s="25">
        <v>0.47958333333333331</v>
      </c>
      <c r="P5039">
        <v>0</v>
      </c>
      <c r="Q5039" s="1">
        <v>44901</v>
      </c>
      <c r="R5039" s="25">
        <v>0.49400462962962965</v>
      </c>
      <c r="S5039" s="25">
        <v>1.4421296296296297E-2</v>
      </c>
      <c r="T5039" s="24" t="s">
        <v>175</v>
      </c>
      <c r="U5039" s="24" t="s">
        <v>174</v>
      </c>
      <c r="V5039">
        <v>0</v>
      </c>
      <c r="W5039" s="24" t="s">
        <v>93</v>
      </c>
      <c r="X5039" s="24" t="s">
        <v>93</v>
      </c>
      <c r="Y5039" s="24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122155789</v>
      </c>
      <c r="B5040">
        <v>122155789</v>
      </c>
      <c r="C5040">
        <v>547</v>
      </c>
      <c r="D5040" s="24" t="s">
        <v>92</v>
      </c>
      <c r="E5040">
        <v>547</v>
      </c>
      <c r="F5040">
        <v>5479854184</v>
      </c>
      <c r="G5040" s="24" t="s">
        <v>9</v>
      </c>
      <c r="H5040" s="24" t="s">
        <v>92</v>
      </c>
      <c r="I5040" s="1">
        <v>44901</v>
      </c>
      <c r="J5040" s="24" t="s">
        <v>1207</v>
      </c>
      <c r="K5040">
        <v>3</v>
      </c>
      <c r="L5040" s="24" t="s">
        <v>97</v>
      </c>
      <c r="M5040">
        <v>12</v>
      </c>
      <c r="N5040">
        <v>2022</v>
      </c>
      <c r="O5040" s="25">
        <v>0.47927083333333331</v>
      </c>
      <c r="P5040">
        <v>0</v>
      </c>
      <c r="Q5040" s="1">
        <v>44901</v>
      </c>
      <c r="R5040" s="25">
        <v>0.49402777777777779</v>
      </c>
      <c r="S5040" s="25">
        <v>1.4756944444444444E-2</v>
      </c>
      <c r="T5040" s="24" t="s">
        <v>175</v>
      </c>
      <c r="U5040" s="24" t="s">
        <v>174</v>
      </c>
      <c r="V5040">
        <v>0</v>
      </c>
      <c r="W5040" s="24" t="s">
        <v>93</v>
      </c>
      <c r="X5040" s="24" t="s">
        <v>93</v>
      </c>
      <c r="Y5040" s="24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122155440</v>
      </c>
      <c r="B5041">
        <v>122155440</v>
      </c>
      <c r="C5041">
        <v>547</v>
      </c>
      <c r="D5041" s="24" t="s">
        <v>92</v>
      </c>
      <c r="E5041">
        <v>560</v>
      </c>
      <c r="F5041">
        <v>5601365631</v>
      </c>
      <c r="G5041" s="24" t="s">
        <v>9</v>
      </c>
      <c r="H5041" s="24" t="s">
        <v>92</v>
      </c>
      <c r="I5041" s="1">
        <v>44901</v>
      </c>
      <c r="J5041" s="24" t="s">
        <v>1207</v>
      </c>
      <c r="K5041">
        <v>3</v>
      </c>
      <c r="L5041" s="24" t="s">
        <v>97</v>
      </c>
      <c r="M5041">
        <v>12</v>
      </c>
      <c r="N5041">
        <v>2022</v>
      </c>
      <c r="O5041" s="25">
        <v>0.47857638888888887</v>
      </c>
      <c r="P5041">
        <v>0</v>
      </c>
      <c r="Q5041" s="1">
        <v>44901</v>
      </c>
      <c r="R5041" s="25">
        <v>0.49418981481481483</v>
      </c>
      <c r="S5041" s="25">
        <v>1.5613425925925926E-2</v>
      </c>
      <c r="T5041" s="24" t="s">
        <v>175</v>
      </c>
      <c r="U5041" s="24" t="s">
        <v>174</v>
      </c>
      <c r="V5041">
        <v>0</v>
      </c>
      <c r="W5041" s="24" t="s">
        <v>93</v>
      </c>
      <c r="X5041" s="24" t="s">
        <v>93</v>
      </c>
      <c r="Y5041" s="24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122159188</v>
      </c>
      <c r="B5042">
        <v>122159188</v>
      </c>
      <c r="C5042">
        <v>547</v>
      </c>
      <c r="D5042" s="24" t="s">
        <v>92</v>
      </c>
      <c r="E5042">
        <v>820</v>
      </c>
      <c r="F5042">
        <v>8200975101</v>
      </c>
      <c r="G5042" s="24" t="s">
        <v>9</v>
      </c>
      <c r="H5042" s="24" t="s">
        <v>92</v>
      </c>
      <c r="I5042" s="1">
        <v>44901</v>
      </c>
      <c r="J5042" s="24" t="s">
        <v>1207</v>
      </c>
      <c r="K5042">
        <v>3</v>
      </c>
      <c r="L5042" s="24" t="s">
        <v>97</v>
      </c>
      <c r="M5042">
        <v>12</v>
      </c>
      <c r="N5042">
        <v>2022</v>
      </c>
      <c r="O5042" s="25">
        <v>0.48677083333333332</v>
      </c>
      <c r="P5042">
        <v>0</v>
      </c>
      <c r="Q5042" s="1">
        <v>44901</v>
      </c>
      <c r="R5042" s="25">
        <v>0.49440972222222224</v>
      </c>
      <c r="S5042" s="25">
        <v>7.6388888888888886E-3</v>
      </c>
      <c r="T5042" s="24" t="s">
        <v>213</v>
      </c>
      <c r="U5042" s="24" t="s">
        <v>168</v>
      </c>
      <c r="V5042">
        <v>0</v>
      </c>
      <c r="W5042" s="24" t="s">
        <v>93</v>
      </c>
      <c r="X5042" s="24" t="s">
        <v>93</v>
      </c>
      <c r="Y5042" s="24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122159118</v>
      </c>
      <c r="B5043">
        <v>122159118</v>
      </c>
      <c r="C5043">
        <v>547</v>
      </c>
      <c r="D5043" s="24" t="s">
        <v>92</v>
      </c>
      <c r="E5043">
        <v>442</v>
      </c>
      <c r="F5043">
        <v>442310244</v>
      </c>
      <c r="G5043" s="24" t="s">
        <v>25</v>
      </c>
      <c r="H5043" s="24" t="s">
        <v>92</v>
      </c>
      <c r="I5043" s="1">
        <v>44901</v>
      </c>
      <c r="J5043" s="24" t="s">
        <v>1207</v>
      </c>
      <c r="K5043">
        <v>3</v>
      </c>
      <c r="L5043" s="24" t="s">
        <v>97</v>
      </c>
      <c r="M5043">
        <v>12</v>
      </c>
      <c r="N5043">
        <v>2022</v>
      </c>
      <c r="O5043" s="25">
        <v>0.48659722222222224</v>
      </c>
      <c r="P5043">
        <v>0</v>
      </c>
      <c r="Q5043" s="1">
        <v>44901</v>
      </c>
      <c r="R5043" s="25">
        <v>0.49452546296296296</v>
      </c>
      <c r="S5043" s="25">
        <v>7.9282407407407409E-3</v>
      </c>
      <c r="T5043" s="24" t="s">
        <v>364</v>
      </c>
      <c r="U5043" s="24" t="s">
        <v>170</v>
      </c>
      <c r="V5043">
        <v>0</v>
      </c>
      <c r="W5043" s="24" t="s">
        <v>112</v>
      </c>
      <c r="X5043" s="24" t="s">
        <v>112</v>
      </c>
      <c r="Y5043" s="24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122159345</v>
      </c>
      <c r="B5044">
        <v>122159345</v>
      </c>
      <c r="C5044">
        <v>547</v>
      </c>
      <c r="D5044" s="24" t="s">
        <v>92</v>
      </c>
      <c r="E5044">
        <v>572</v>
      </c>
      <c r="F5044">
        <v>5724485648</v>
      </c>
      <c r="G5044" s="24" t="s">
        <v>9</v>
      </c>
      <c r="H5044" s="24" t="s">
        <v>92</v>
      </c>
      <c r="I5044" s="1">
        <v>44901</v>
      </c>
      <c r="J5044" s="24" t="s">
        <v>1207</v>
      </c>
      <c r="K5044">
        <v>3</v>
      </c>
      <c r="L5044" s="24" t="s">
        <v>97</v>
      </c>
      <c r="M5044">
        <v>12</v>
      </c>
      <c r="N5044">
        <v>2022</v>
      </c>
      <c r="O5044" s="25">
        <v>0.4871759259259259</v>
      </c>
      <c r="P5044">
        <v>0</v>
      </c>
      <c r="Q5044" s="1">
        <v>44901</v>
      </c>
      <c r="R5044" s="25">
        <v>0.49457175925925928</v>
      </c>
      <c r="S5044" s="25">
        <v>7.3958333333333333E-3</v>
      </c>
      <c r="T5044" s="24" t="s">
        <v>181</v>
      </c>
      <c r="U5044" s="24" t="s">
        <v>168</v>
      </c>
      <c r="V5044">
        <v>0</v>
      </c>
      <c r="W5044" s="24" t="s">
        <v>93</v>
      </c>
      <c r="X5044" s="24" t="s">
        <v>93</v>
      </c>
      <c r="Y5044" s="24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122150309</v>
      </c>
      <c r="B5045">
        <v>122150309</v>
      </c>
      <c r="C5045">
        <v>547</v>
      </c>
      <c r="D5045" s="24" t="s">
        <v>92</v>
      </c>
      <c r="E5045">
        <v>481</v>
      </c>
      <c r="F5045">
        <v>4811338451</v>
      </c>
      <c r="G5045" s="24" t="s">
        <v>37</v>
      </c>
      <c r="H5045" s="24" t="s">
        <v>92</v>
      </c>
      <c r="I5045" s="1">
        <v>44901</v>
      </c>
      <c r="J5045" s="24" t="s">
        <v>1207</v>
      </c>
      <c r="K5045">
        <v>3</v>
      </c>
      <c r="L5045" s="24" t="s">
        <v>97</v>
      </c>
      <c r="M5045">
        <v>12</v>
      </c>
      <c r="N5045">
        <v>2022</v>
      </c>
      <c r="O5045" s="25">
        <v>0.46872685185185187</v>
      </c>
      <c r="P5045">
        <v>0</v>
      </c>
      <c r="Q5045" s="1">
        <v>44901</v>
      </c>
      <c r="R5045" s="25">
        <v>0.49473379629629627</v>
      </c>
      <c r="S5045" s="25">
        <v>2.6006944444444444E-2</v>
      </c>
      <c r="T5045" s="24" t="s">
        <v>175</v>
      </c>
      <c r="U5045" s="24" t="s">
        <v>170</v>
      </c>
      <c r="V5045">
        <v>0</v>
      </c>
      <c r="W5045" s="24" t="s">
        <v>93</v>
      </c>
      <c r="X5045" s="24" t="s">
        <v>93</v>
      </c>
      <c r="Y5045" s="24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122148795</v>
      </c>
      <c r="B5046">
        <v>122148795</v>
      </c>
      <c r="C5046">
        <v>547</v>
      </c>
      <c r="D5046" s="24" t="s">
        <v>92</v>
      </c>
      <c r="E5046">
        <v>58</v>
      </c>
      <c r="F5046">
        <v>581932038</v>
      </c>
      <c r="G5046" s="24" t="s">
        <v>9</v>
      </c>
      <c r="H5046" s="24" t="s">
        <v>92</v>
      </c>
      <c r="I5046" s="1">
        <v>44901</v>
      </c>
      <c r="J5046" s="24" t="s">
        <v>1207</v>
      </c>
      <c r="K5046">
        <v>3</v>
      </c>
      <c r="L5046" s="24" t="s">
        <v>97</v>
      </c>
      <c r="M5046">
        <v>12</v>
      </c>
      <c r="N5046">
        <v>2022</v>
      </c>
      <c r="O5046" s="25">
        <v>0.46592592592592591</v>
      </c>
      <c r="P5046">
        <v>0</v>
      </c>
      <c r="Q5046" s="1">
        <v>44901</v>
      </c>
      <c r="R5046" s="25">
        <v>0.49475694444444446</v>
      </c>
      <c r="S5046" s="25">
        <v>2.883101851851852E-2</v>
      </c>
      <c r="T5046" s="24" t="s">
        <v>1562</v>
      </c>
      <c r="U5046" s="24" t="s">
        <v>170</v>
      </c>
      <c r="V5046">
        <v>0</v>
      </c>
      <c r="W5046" s="24" t="s">
        <v>93</v>
      </c>
      <c r="X5046" s="24" t="s">
        <v>93</v>
      </c>
      <c r="Y5046" s="24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122156339</v>
      </c>
      <c r="B5047">
        <v>122156339</v>
      </c>
      <c r="C5047">
        <v>547</v>
      </c>
      <c r="D5047" s="24" t="s">
        <v>92</v>
      </c>
      <c r="E5047">
        <v>171</v>
      </c>
      <c r="F5047">
        <v>1719192196</v>
      </c>
      <c r="G5047" s="24" t="s">
        <v>12</v>
      </c>
      <c r="H5047" s="24" t="s">
        <v>92</v>
      </c>
      <c r="I5047" s="1">
        <v>44901</v>
      </c>
      <c r="J5047" s="24" t="s">
        <v>1207</v>
      </c>
      <c r="K5047">
        <v>3</v>
      </c>
      <c r="L5047" s="24" t="s">
        <v>97</v>
      </c>
      <c r="M5047">
        <v>12</v>
      </c>
      <c r="N5047">
        <v>2022</v>
      </c>
      <c r="O5047" s="25">
        <v>0.48046296296296298</v>
      </c>
      <c r="P5047">
        <v>0</v>
      </c>
      <c r="Q5047" s="1">
        <v>44901</v>
      </c>
      <c r="R5047" s="25">
        <v>0.49478009259259259</v>
      </c>
      <c r="S5047" s="25">
        <v>1.4317129629629629E-2</v>
      </c>
      <c r="T5047" s="24" t="s">
        <v>175</v>
      </c>
      <c r="U5047" s="24" t="s">
        <v>174</v>
      </c>
      <c r="V5047">
        <v>0</v>
      </c>
      <c r="W5047" s="24" t="s">
        <v>93</v>
      </c>
      <c r="X5047" s="24" t="s">
        <v>93</v>
      </c>
      <c r="Y5047" s="24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122159558</v>
      </c>
      <c r="B5048">
        <v>122159558</v>
      </c>
      <c r="C5048">
        <v>547</v>
      </c>
      <c r="D5048" s="24" t="s">
        <v>92</v>
      </c>
      <c r="E5048">
        <v>964</v>
      </c>
      <c r="F5048">
        <v>9640726697</v>
      </c>
      <c r="G5048" s="24" t="s">
        <v>20</v>
      </c>
      <c r="H5048" s="24" t="s">
        <v>92</v>
      </c>
      <c r="I5048" s="1">
        <v>44901</v>
      </c>
      <c r="J5048" s="24" t="s">
        <v>1207</v>
      </c>
      <c r="K5048">
        <v>3</v>
      </c>
      <c r="L5048" s="24" t="s">
        <v>97</v>
      </c>
      <c r="M5048">
        <v>12</v>
      </c>
      <c r="N5048">
        <v>2022</v>
      </c>
      <c r="O5048" s="25">
        <v>0.4876388888888889</v>
      </c>
      <c r="P5048">
        <v>0</v>
      </c>
      <c r="Q5048" s="1">
        <v>44901</v>
      </c>
      <c r="R5048" s="25">
        <v>0.49489583333333331</v>
      </c>
      <c r="S5048" s="25">
        <v>7.2569444444444443E-3</v>
      </c>
      <c r="T5048" s="24" t="s">
        <v>181</v>
      </c>
      <c r="U5048" s="24" t="s">
        <v>168</v>
      </c>
      <c r="V5048">
        <v>0</v>
      </c>
      <c r="W5048" s="24" t="s">
        <v>93</v>
      </c>
      <c r="X5048" s="24" t="s">
        <v>93</v>
      </c>
      <c r="Y5048" s="24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122160074</v>
      </c>
      <c r="B5049">
        <v>122160074</v>
      </c>
      <c r="C5049">
        <v>547</v>
      </c>
      <c r="D5049" s="24" t="s">
        <v>92</v>
      </c>
      <c r="E5049">
        <v>170</v>
      </c>
      <c r="F5049">
        <v>1700718146</v>
      </c>
      <c r="G5049" s="24" t="s">
        <v>9</v>
      </c>
      <c r="H5049" s="24" t="s">
        <v>92</v>
      </c>
      <c r="I5049" s="1">
        <v>44901</v>
      </c>
      <c r="J5049" s="24" t="s">
        <v>1207</v>
      </c>
      <c r="K5049">
        <v>3</v>
      </c>
      <c r="L5049" s="24" t="s">
        <v>97</v>
      </c>
      <c r="M5049">
        <v>12</v>
      </c>
      <c r="N5049">
        <v>2022</v>
      </c>
      <c r="O5049" s="25">
        <v>0.48891203703703706</v>
      </c>
      <c r="P5049">
        <v>0</v>
      </c>
      <c r="Q5049" s="1">
        <v>44901</v>
      </c>
      <c r="R5049" s="25">
        <v>0.49586805555555558</v>
      </c>
      <c r="S5049" s="25">
        <v>6.9560185185185185E-3</v>
      </c>
      <c r="T5049" s="24" t="s">
        <v>1563</v>
      </c>
      <c r="U5049" s="24" t="s">
        <v>178</v>
      </c>
      <c r="V5049">
        <v>0</v>
      </c>
      <c r="W5049" s="24" t="s">
        <v>93</v>
      </c>
      <c r="X5049" s="24" t="s">
        <v>93</v>
      </c>
      <c r="Y5049" s="24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122152324</v>
      </c>
      <c r="B5050">
        <v>122152324</v>
      </c>
      <c r="C5050">
        <v>547</v>
      </c>
      <c r="D5050" s="24" t="s">
        <v>92</v>
      </c>
      <c r="E5050">
        <v>166</v>
      </c>
      <c r="F5050">
        <v>1660382020</v>
      </c>
      <c r="G5050" s="24" t="s">
        <v>12</v>
      </c>
      <c r="H5050" s="24" t="s">
        <v>92</v>
      </c>
      <c r="I5050" s="1">
        <v>44901</v>
      </c>
      <c r="J5050" s="24" t="s">
        <v>1207</v>
      </c>
      <c r="K5050">
        <v>3</v>
      </c>
      <c r="L5050" s="24" t="s">
        <v>97</v>
      </c>
      <c r="M5050">
        <v>12</v>
      </c>
      <c r="N5050">
        <v>2022</v>
      </c>
      <c r="O5050" s="25">
        <v>0.47234953703703703</v>
      </c>
      <c r="P5050">
        <v>0</v>
      </c>
      <c r="Q5050" s="1">
        <v>44901</v>
      </c>
      <c r="R5050" s="25">
        <v>0.49614583333333334</v>
      </c>
      <c r="S5050" s="25">
        <v>2.3796296296296298E-2</v>
      </c>
      <c r="T5050" s="24" t="s">
        <v>921</v>
      </c>
      <c r="U5050" s="24" t="s">
        <v>170</v>
      </c>
      <c r="V5050">
        <v>0</v>
      </c>
      <c r="W5050" s="24" t="s">
        <v>93</v>
      </c>
      <c r="X5050" s="24" t="s">
        <v>93</v>
      </c>
      <c r="Y5050" s="24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122150761</v>
      </c>
      <c r="B5051">
        <v>122150761</v>
      </c>
      <c r="C5051">
        <v>547</v>
      </c>
      <c r="D5051" s="24" t="s">
        <v>92</v>
      </c>
      <c r="E5051">
        <v>356</v>
      </c>
      <c r="F5051">
        <v>3569027158</v>
      </c>
      <c r="G5051" s="24" t="s">
        <v>15</v>
      </c>
      <c r="H5051" s="24" t="s">
        <v>92</v>
      </c>
      <c r="I5051" s="1">
        <v>44901</v>
      </c>
      <c r="J5051" s="24" t="s">
        <v>1207</v>
      </c>
      <c r="K5051">
        <v>3</v>
      </c>
      <c r="L5051" s="24" t="s">
        <v>97</v>
      </c>
      <c r="M5051">
        <v>12</v>
      </c>
      <c r="N5051">
        <v>2022</v>
      </c>
      <c r="O5051" s="25">
        <v>0.46953703703703703</v>
      </c>
      <c r="P5051">
        <v>0</v>
      </c>
      <c r="Q5051" s="1">
        <v>44901</v>
      </c>
      <c r="R5051" s="25">
        <v>0.49652777777777779</v>
      </c>
      <c r="S5051" s="25">
        <v>2.6990740740740742E-2</v>
      </c>
      <c r="T5051" s="24" t="s">
        <v>554</v>
      </c>
      <c r="U5051" s="24" t="s">
        <v>170</v>
      </c>
      <c r="V5051">
        <v>0</v>
      </c>
      <c r="W5051" s="24" t="s">
        <v>93</v>
      </c>
      <c r="X5051" s="24" t="s">
        <v>93</v>
      </c>
      <c r="Y5051" s="24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122160366</v>
      </c>
      <c r="B5052">
        <v>122160366</v>
      </c>
      <c r="C5052">
        <v>547</v>
      </c>
      <c r="D5052" s="24" t="s">
        <v>92</v>
      </c>
      <c r="E5052">
        <v>145</v>
      </c>
      <c r="F5052">
        <v>1456383485</v>
      </c>
      <c r="G5052" s="24" t="s">
        <v>12</v>
      </c>
      <c r="H5052" s="24" t="s">
        <v>92</v>
      </c>
      <c r="I5052" s="1">
        <v>44901</v>
      </c>
      <c r="J5052" s="24" t="s">
        <v>1207</v>
      </c>
      <c r="K5052">
        <v>3</v>
      </c>
      <c r="L5052" s="24" t="s">
        <v>97</v>
      </c>
      <c r="M5052">
        <v>12</v>
      </c>
      <c r="N5052">
        <v>2022</v>
      </c>
      <c r="O5052" s="25">
        <v>0.48971064814814813</v>
      </c>
      <c r="P5052">
        <v>0</v>
      </c>
      <c r="Q5052" s="1">
        <v>44901</v>
      </c>
      <c r="R5052" s="25">
        <v>0.49666666666666665</v>
      </c>
      <c r="S5052" s="25">
        <v>6.9560185185185185E-3</v>
      </c>
      <c r="T5052" s="24" t="s">
        <v>173</v>
      </c>
      <c r="U5052" s="24" t="s">
        <v>178</v>
      </c>
      <c r="V5052">
        <v>0</v>
      </c>
      <c r="W5052" s="24" t="s">
        <v>93</v>
      </c>
      <c r="X5052" s="24" t="s">
        <v>93</v>
      </c>
      <c r="Y5052" s="24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122153076</v>
      </c>
      <c r="B5053">
        <v>122153076</v>
      </c>
      <c r="C5053">
        <v>547</v>
      </c>
      <c r="D5053" s="24" t="s">
        <v>92</v>
      </c>
      <c r="E5053">
        <v>383</v>
      </c>
      <c r="F5053">
        <v>3832743481</v>
      </c>
      <c r="G5053" s="24" t="s">
        <v>15</v>
      </c>
      <c r="H5053" s="24" t="s">
        <v>92</v>
      </c>
      <c r="I5053" s="1">
        <v>44901</v>
      </c>
      <c r="J5053" s="24" t="s">
        <v>1207</v>
      </c>
      <c r="K5053">
        <v>3</v>
      </c>
      <c r="L5053" s="24" t="s">
        <v>97</v>
      </c>
      <c r="M5053">
        <v>12</v>
      </c>
      <c r="N5053">
        <v>2022</v>
      </c>
      <c r="O5053" s="25">
        <v>0.47378472222222223</v>
      </c>
      <c r="P5053">
        <v>0</v>
      </c>
      <c r="Q5053" s="1">
        <v>44901</v>
      </c>
      <c r="R5053" s="25">
        <v>0.49668981481481483</v>
      </c>
      <c r="S5053" s="25">
        <v>2.2905092592592591E-2</v>
      </c>
      <c r="T5053" s="24" t="s">
        <v>173</v>
      </c>
      <c r="U5053" s="24" t="s">
        <v>174</v>
      </c>
      <c r="V5053">
        <v>0</v>
      </c>
      <c r="W5053" s="24" t="s">
        <v>93</v>
      </c>
      <c r="X5053" s="24" t="s">
        <v>93</v>
      </c>
      <c r="Y5053" s="24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122160231</v>
      </c>
      <c r="B5054">
        <v>122160231</v>
      </c>
      <c r="C5054">
        <v>547</v>
      </c>
      <c r="D5054" s="24" t="s">
        <v>92</v>
      </c>
      <c r="E5054">
        <v>974</v>
      </c>
      <c r="F5054">
        <v>9747309012</v>
      </c>
      <c r="G5054" s="24" t="s">
        <v>9</v>
      </c>
      <c r="H5054" s="24" t="s">
        <v>92</v>
      </c>
      <c r="I5054" s="1">
        <v>44901</v>
      </c>
      <c r="J5054" s="24" t="s">
        <v>1207</v>
      </c>
      <c r="K5054">
        <v>3</v>
      </c>
      <c r="L5054" s="24" t="s">
        <v>97</v>
      </c>
      <c r="M5054">
        <v>12</v>
      </c>
      <c r="N5054">
        <v>2022</v>
      </c>
      <c r="O5054" s="25">
        <v>0.48932870370370368</v>
      </c>
      <c r="P5054">
        <v>0</v>
      </c>
      <c r="Q5054" s="1">
        <v>44901</v>
      </c>
      <c r="R5054" s="25">
        <v>0.49677083333333333</v>
      </c>
      <c r="S5054" s="25">
        <v>7.4421296296296293E-3</v>
      </c>
      <c r="T5054" s="24" t="s">
        <v>196</v>
      </c>
      <c r="U5054" s="24" t="s">
        <v>168</v>
      </c>
      <c r="V5054">
        <v>0</v>
      </c>
      <c r="W5054" s="24" t="s">
        <v>93</v>
      </c>
      <c r="X5054" s="24" t="s">
        <v>93</v>
      </c>
      <c r="Y5054" s="24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122160474</v>
      </c>
      <c r="B5055">
        <v>122160474</v>
      </c>
      <c r="C5055">
        <v>547</v>
      </c>
      <c r="D5055" s="24" t="s">
        <v>92</v>
      </c>
      <c r="E5055">
        <v>299</v>
      </c>
      <c r="F5055">
        <v>2997134908</v>
      </c>
      <c r="G5055" s="24" t="s">
        <v>9</v>
      </c>
      <c r="H5055" s="24" t="s">
        <v>92</v>
      </c>
      <c r="I5055" s="1">
        <v>44901</v>
      </c>
      <c r="J5055" s="24" t="s">
        <v>1207</v>
      </c>
      <c r="K5055">
        <v>3</v>
      </c>
      <c r="L5055" s="24" t="s">
        <v>97</v>
      </c>
      <c r="M5055">
        <v>12</v>
      </c>
      <c r="N5055">
        <v>2022</v>
      </c>
      <c r="O5055" s="25">
        <v>0.48998842592592595</v>
      </c>
      <c r="P5055">
        <v>0</v>
      </c>
      <c r="Q5055" s="1">
        <v>44901</v>
      </c>
      <c r="R5055" s="25">
        <v>0.49694444444444447</v>
      </c>
      <c r="S5055" s="25">
        <v>6.9560185185185185E-3</v>
      </c>
      <c r="T5055" s="24" t="s">
        <v>1564</v>
      </c>
      <c r="U5055" s="24" t="s">
        <v>178</v>
      </c>
      <c r="V5055">
        <v>0</v>
      </c>
      <c r="W5055" s="24" t="s">
        <v>93</v>
      </c>
      <c r="X5055" s="24" t="s">
        <v>93</v>
      </c>
      <c r="Y5055" s="24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122154426</v>
      </c>
      <c r="B5056">
        <v>122154426</v>
      </c>
      <c r="C5056">
        <v>547</v>
      </c>
      <c r="D5056" s="24" t="s">
        <v>92</v>
      </c>
      <c r="E5056">
        <v>131</v>
      </c>
      <c r="F5056">
        <v>1314679933</v>
      </c>
      <c r="G5056" s="24" t="s">
        <v>12</v>
      </c>
      <c r="H5056" s="24" t="s">
        <v>92</v>
      </c>
      <c r="I5056" s="1">
        <v>44901</v>
      </c>
      <c r="J5056" s="24" t="s">
        <v>1207</v>
      </c>
      <c r="K5056">
        <v>3</v>
      </c>
      <c r="L5056" s="24" t="s">
        <v>97</v>
      </c>
      <c r="M5056">
        <v>12</v>
      </c>
      <c r="N5056">
        <v>2022</v>
      </c>
      <c r="O5056" s="25">
        <v>0.47643518518518518</v>
      </c>
      <c r="P5056">
        <v>0</v>
      </c>
      <c r="Q5056" s="1">
        <v>44901</v>
      </c>
      <c r="R5056" s="25">
        <v>0.49800925925925926</v>
      </c>
      <c r="S5056" s="25">
        <v>2.1574074074074075E-2</v>
      </c>
      <c r="T5056" s="24" t="s">
        <v>169</v>
      </c>
      <c r="U5056" s="24" t="s">
        <v>174</v>
      </c>
      <c r="V5056">
        <v>0</v>
      </c>
      <c r="W5056" s="24" t="s">
        <v>93</v>
      </c>
      <c r="X5056" s="24" t="s">
        <v>93</v>
      </c>
      <c r="Y5056" s="24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122160276</v>
      </c>
      <c r="B5057">
        <v>122160276</v>
      </c>
      <c r="C5057">
        <v>547</v>
      </c>
      <c r="D5057" s="24" t="s">
        <v>92</v>
      </c>
      <c r="E5057">
        <v>429</v>
      </c>
      <c r="F5057">
        <v>4298054689</v>
      </c>
      <c r="G5057" s="24" t="s">
        <v>25</v>
      </c>
      <c r="H5057" s="24" t="s">
        <v>92</v>
      </c>
      <c r="I5057" s="1">
        <v>44901</v>
      </c>
      <c r="J5057" s="24" t="s">
        <v>1207</v>
      </c>
      <c r="K5057">
        <v>3</v>
      </c>
      <c r="L5057" s="24" t="s">
        <v>97</v>
      </c>
      <c r="M5057">
        <v>12</v>
      </c>
      <c r="N5057">
        <v>2022</v>
      </c>
      <c r="O5057" s="25">
        <v>0.4894560185185185</v>
      </c>
      <c r="P5057">
        <v>0</v>
      </c>
      <c r="Q5057" s="1">
        <v>44901</v>
      </c>
      <c r="R5057" s="25">
        <v>0.49938657407407405</v>
      </c>
      <c r="S5057" s="25">
        <v>9.9305555555555553E-3</v>
      </c>
      <c r="T5057" s="24" t="s">
        <v>198</v>
      </c>
      <c r="U5057" s="24" t="s">
        <v>168</v>
      </c>
      <c r="V5057">
        <v>0</v>
      </c>
      <c r="W5057" s="24" t="s">
        <v>93</v>
      </c>
      <c r="X5057" s="24" t="s">
        <v>93</v>
      </c>
      <c r="Y5057" s="24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122161682</v>
      </c>
      <c r="B5058">
        <v>122161682</v>
      </c>
      <c r="C5058">
        <v>547</v>
      </c>
      <c r="D5058" s="24" t="s">
        <v>92</v>
      </c>
      <c r="E5058">
        <v>879</v>
      </c>
      <c r="F5058">
        <v>8791568022</v>
      </c>
      <c r="G5058" s="24" t="s">
        <v>9</v>
      </c>
      <c r="H5058" s="24" t="s">
        <v>92</v>
      </c>
      <c r="I5058" s="1">
        <v>44901</v>
      </c>
      <c r="J5058" s="24" t="s">
        <v>1207</v>
      </c>
      <c r="K5058">
        <v>3</v>
      </c>
      <c r="L5058" s="24" t="s">
        <v>97</v>
      </c>
      <c r="M5058">
        <v>12</v>
      </c>
      <c r="N5058">
        <v>2022</v>
      </c>
      <c r="O5058" s="25">
        <v>0.49270833333333336</v>
      </c>
      <c r="P5058">
        <v>0</v>
      </c>
      <c r="Q5058" s="1">
        <v>44901</v>
      </c>
      <c r="R5058" s="25">
        <v>0.49966435185185187</v>
      </c>
      <c r="S5058" s="25">
        <v>6.9560185185185185E-3</v>
      </c>
      <c r="T5058" s="24" t="s">
        <v>179</v>
      </c>
      <c r="U5058" s="24" t="s">
        <v>178</v>
      </c>
      <c r="V5058">
        <v>0</v>
      </c>
      <c r="W5058" s="24" t="s">
        <v>93</v>
      </c>
      <c r="X5058" s="24" t="s">
        <v>93</v>
      </c>
      <c r="Y5058" s="24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122155665</v>
      </c>
      <c r="B5059">
        <v>122155665</v>
      </c>
      <c r="C5059">
        <v>547</v>
      </c>
      <c r="D5059" s="24" t="s">
        <v>92</v>
      </c>
      <c r="E5059">
        <v>312</v>
      </c>
      <c r="F5059">
        <v>3125315133</v>
      </c>
      <c r="G5059" s="24" t="s">
        <v>40</v>
      </c>
      <c r="H5059" s="24" t="s">
        <v>92</v>
      </c>
      <c r="I5059" s="1">
        <v>44901</v>
      </c>
      <c r="J5059" s="24" t="s">
        <v>1207</v>
      </c>
      <c r="K5059">
        <v>3</v>
      </c>
      <c r="L5059" s="24" t="s">
        <v>97</v>
      </c>
      <c r="M5059">
        <v>12</v>
      </c>
      <c r="N5059">
        <v>2022</v>
      </c>
      <c r="O5059" s="25">
        <v>0.4790625</v>
      </c>
      <c r="P5059">
        <v>0</v>
      </c>
      <c r="Q5059" s="1">
        <v>44901</v>
      </c>
      <c r="R5059" s="25">
        <v>0.4997685185185185</v>
      </c>
      <c r="S5059" s="25">
        <v>2.0706018518518519E-2</v>
      </c>
      <c r="T5059" s="24" t="s">
        <v>188</v>
      </c>
      <c r="U5059" s="24" t="s">
        <v>174</v>
      </c>
      <c r="V5059">
        <v>0</v>
      </c>
      <c r="W5059" s="24" t="s">
        <v>93</v>
      </c>
      <c r="X5059" s="24" t="s">
        <v>93</v>
      </c>
      <c r="Y5059" s="24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122155739</v>
      </c>
      <c r="B5060">
        <v>122155739</v>
      </c>
      <c r="C5060">
        <v>547</v>
      </c>
      <c r="D5060" s="24" t="s">
        <v>92</v>
      </c>
      <c r="E5060">
        <v>554</v>
      </c>
      <c r="F5060">
        <v>5546217119</v>
      </c>
      <c r="G5060" s="24" t="s">
        <v>12</v>
      </c>
      <c r="H5060" s="24" t="s">
        <v>92</v>
      </c>
      <c r="I5060" s="1">
        <v>44901</v>
      </c>
      <c r="J5060" s="24" t="s">
        <v>1207</v>
      </c>
      <c r="K5060">
        <v>3</v>
      </c>
      <c r="L5060" s="24" t="s">
        <v>97</v>
      </c>
      <c r="M5060">
        <v>12</v>
      </c>
      <c r="N5060">
        <v>2022</v>
      </c>
      <c r="O5060" s="25">
        <v>0.47918981481481482</v>
      </c>
      <c r="P5060">
        <v>0</v>
      </c>
      <c r="Q5060" s="1">
        <v>44901</v>
      </c>
      <c r="R5060" s="25">
        <v>0.50002314814814819</v>
      </c>
      <c r="S5060" s="25">
        <v>2.0833333333333332E-2</v>
      </c>
      <c r="T5060" s="24" t="s">
        <v>175</v>
      </c>
      <c r="U5060" s="24" t="s">
        <v>170</v>
      </c>
      <c r="V5060">
        <v>0</v>
      </c>
      <c r="W5060" s="24" t="s">
        <v>93</v>
      </c>
      <c r="X5060" s="24" t="s">
        <v>93</v>
      </c>
      <c r="Y5060" s="24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122160561</v>
      </c>
      <c r="B5061">
        <v>122160561</v>
      </c>
      <c r="C5061">
        <v>547</v>
      </c>
      <c r="D5061" s="24" t="s">
        <v>92</v>
      </c>
      <c r="E5061">
        <v>126</v>
      </c>
      <c r="F5061">
        <v>1262857248</v>
      </c>
      <c r="G5061" s="24" t="s">
        <v>12</v>
      </c>
      <c r="H5061" s="24" t="s">
        <v>92</v>
      </c>
      <c r="I5061" s="1">
        <v>44901</v>
      </c>
      <c r="J5061" s="24" t="s">
        <v>1207</v>
      </c>
      <c r="K5061">
        <v>3</v>
      </c>
      <c r="L5061" s="24" t="s">
        <v>97</v>
      </c>
      <c r="M5061">
        <v>12</v>
      </c>
      <c r="N5061">
        <v>2022</v>
      </c>
      <c r="O5061" s="25">
        <v>0.49016203703703703</v>
      </c>
      <c r="P5061">
        <v>0</v>
      </c>
      <c r="Q5061" s="1">
        <v>44901</v>
      </c>
      <c r="R5061" s="25">
        <v>0.50018518518518518</v>
      </c>
      <c r="S5061" s="25">
        <v>1.0023148148148147E-2</v>
      </c>
      <c r="T5061" s="24" t="s">
        <v>213</v>
      </c>
      <c r="U5061" s="24" t="s">
        <v>168</v>
      </c>
      <c r="V5061">
        <v>0</v>
      </c>
      <c r="W5061" s="24" t="s">
        <v>93</v>
      </c>
      <c r="X5061" s="24" t="s">
        <v>93</v>
      </c>
      <c r="Y5061" s="24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122161985</v>
      </c>
      <c r="B5062">
        <v>122161985</v>
      </c>
      <c r="C5062">
        <v>547</v>
      </c>
      <c r="D5062" s="24" t="s">
        <v>92</v>
      </c>
      <c r="E5062">
        <v>531</v>
      </c>
      <c r="F5062">
        <v>5316241128</v>
      </c>
      <c r="G5062" s="24" t="s">
        <v>9</v>
      </c>
      <c r="H5062" s="24" t="s">
        <v>92</v>
      </c>
      <c r="I5062" s="1">
        <v>44901</v>
      </c>
      <c r="J5062" s="24" t="s">
        <v>1207</v>
      </c>
      <c r="K5062">
        <v>3</v>
      </c>
      <c r="L5062" s="24" t="s">
        <v>97</v>
      </c>
      <c r="M5062">
        <v>12</v>
      </c>
      <c r="N5062">
        <v>2022</v>
      </c>
      <c r="O5062" s="25">
        <v>0.49349537037037039</v>
      </c>
      <c r="P5062">
        <v>0</v>
      </c>
      <c r="Q5062" s="1">
        <v>44901</v>
      </c>
      <c r="R5062" s="25">
        <v>0.50045138888888885</v>
      </c>
      <c r="S5062" s="25">
        <v>6.9560185185185185E-3</v>
      </c>
      <c r="T5062" s="24" t="s">
        <v>1565</v>
      </c>
      <c r="U5062" s="24" t="s">
        <v>178</v>
      </c>
      <c r="V5062">
        <v>0</v>
      </c>
      <c r="W5062" s="24" t="s">
        <v>93</v>
      </c>
      <c r="X5062" s="24" t="s">
        <v>93</v>
      </c>
      <c r="Y5062" s="24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122161106</v>
      </c>
      <c r="B5063">
        <v>122161106</v>
      </c>
      <c r="C5063">
        <v>547</v>
      </c>
      <c r="D5063" s="24" t="s">
        <v>92</v>
      </c>
      <c r="E5063">
        <v>544</v>
      </c>
      <c r="F5063">
        <v>5441719250</v>
      </c>
      <c r="G5063" s="24" t="s">
        <v>9</v>
      </c>
      <c r="H5063" s="24" t="s">
        <v>92</v>
      </c>
      <c r="I5063" s="1">
        <v>44901</v>
      </c>
      <c r="J5063" s="24" t="s">
        <v>1207</v>
      </c>
      <c r="K5063">
        <v>3</v>
      </c>
      <c r="L5063" s="24" t="s">
        <v>97</v>
      </c>
      <c r="M5063">
        <v>12</v>
      </c>
      <c r="N5063">
        <v>2022</v>
      </c>
      <c r="O5063" s="25">
        <v>0.49140046296296297</v>
      </c>
      <c r="P5063">
        <v>0</v>
      </c>
      <c r="Q5063" s="1">
        <v>44901</v>
      </c>
      <c r="R5063" s="25">
        <v>0.50063657407407403</v>
      </c>
      <c r="S5063" s="25">
        <v>9.2361111111111116E-3</v>
      </c>
      <c r="T5063" s="24" t="s">
        <v>175</v>
      </c>
      <c r="U5063" s="24" t="s">
        <v>206</v>
      </c>
      <c r="V5063">
        <v>0</v>
      </c>
      <c r="W5063" s="24" t="s">
        <v>93</v>
      </c>
      <c r="X5063" s="24" t="s">
        <v>93</v>
      </c>
      <c r="Y5063" s="24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122160957</v>
      </c>
      <c r="B5064">
        <v>122160957</v>
      </c>
      <c r="C5064">
        <v>547</v>
      </c>
      <c r="D5064" s="24" t="s">
        <v>92</v>
      </c>
      <c r="E5064">
        <v>72</v>
      </c>
      <c r="F5064">
        <v>720944345</v>
      </c>
      <c r="G5064" s="24" t="s">
        <v>9</v>
      </c>
      <c r="H5064" s="24" t="s">
        <v>92</v>
      </c>
      <c r="I5064" s="1">
        <v>44901</v>
      </c>
      <c r="J5064" s="24" t="s">
        <v>1207</v>
      </c>
      <c r="K5064">
        <v>3</v>
      </c>
      <c r="L5064" s="24" t="s">
        <v>97</v>
      </c>
      <c r="M5064">
        <v>12</v>
      </c>
      <c r="N5064">
        <v>2022</v>
      </c>
      <c r="O5064" s="25">
        <v>0.4911226851851852</v>
      </c>
      <c r="P5064">
        <v>0</v>
      </c>
      <c r="Q5064" s="1">
        <v>44901</v>
      </c>
      <c r="R5064" s="25">
        <v>0.50079861111111112</v>
      </c>
      <c r="S5064" s="25">
        <v>9.6759259259259264E-3</v>
      </c>
      <c r="T5064" s="24" t="s">
        <v>175</v>
      </c>
      <c r="U5064" s="24" t="s">
        <v>166</v>
      </c>
      <c r="V5064">
        <v>0</v>
      </c>
      <c r="W5064" s="24" t="s">
        <v>93</v>
      </c>
      <c r="X5064" s="24" t="s">
        <v>93</v>
      </c>
      <c r="Y5064" s="24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122143897</v>
      </c>
      <c r="B5065">
        <v>122143897</v>
      </c>
      <c r="C5065">
        <v>547</v>
      </c>
      <c r="D5065" s="24" t="s">
        <v>92</v>
      </c>
      <c r="E5065">
        <v>807</v>
      </c>
      <c r="F5065">
        <v>8076999382</v>
      </c>
      <c r="G5065" s="24" t="s">
        <v>9</v>
      </c>
      <c r="H5065" s="24" t="s">
        <v>92</v>
      </c>
      <c r="I5065" s="1">
        <v>44901</v>
      </c>
      <c r="J5065" s="24" t="s">
        <v>1207</v>
      </c>
      <c r="K5065">
        <v>3</v>
      </c>
      <c r="L5065" s="24" t="s">
        <v>97</v>
      </c>
      <c r="M5065">
        <v>12</v>
      </c>
      <c r="N5065">
        <v>2022</v>
      </c>
      <c r="O5065" s="25">
        <v>0.45655092592592594</v>
      </c>
      <c r="P5065">
        <v>0</v>
      </c>
      <c r="Q5065" s="1">
        <v>44901</v>
      </c>
      <c r="R5065" s="25">
        <v>0.50210648148148151</v>
      </c>
      <c r="S5065" s="25">
        <v>4.5555555555555557E-2</v>
      </c>
      <c r="T5065" s="24" t="s">
        <v>188</v>
      </c>
      <c r="U5065" s="24" t="s">
        <v>174</v>
      </c>
      <c r="V5065">
        <v>0</v>
      </c>
      <c r="W5065" s="24" t="s">
        <v>93</v>
      </c>
      <c r="X5065" s="24" t="s">
        <v>93</v>
      </c>
      <c r="Y5065" s="24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122160763</v>
      </c>
      <c r="B5066">
        <v>122160763</v>
      </c>
      <c r="C5066">
        <v>547</v>
      </c>
      <c r="D5066" s="24" t="s">
        <v>92</v>
      </c>
      <c r="E5066">
        <v>503</v>
      </c>
      <c r="F5066">
        <v>5036882603</v>
      </c>
      <c r="G5066" s="24" t="s">
        <v>9</v>
      </c>
      <c r="H5066" s="24" t="s">
        <v>92</v>
      </c>
      <c r="I5066" s="1">
        <v>44901</v>
      </c>
      <c r="J5066" s="24" t="s">
        <v>1207</v>
      </c>
      <c r="K5066">
        <v>3</v>
      </c>
      <c r="L5066" s="24" t="s">
        <v>97</v>
      </c>
      <c r="M5066">
        <v>12</v>
      </c>
      <c r="N5066">
        <v>2022</v>
      </c>
      <c r="O5066" s="25">
        <v>0.49065972222222221</v>
      </c>
      <c r="P5066">
        <v>0</v>
      </c>
      <c r="Q5066" s="1">
        <v>44901</v>
      </c>
      <c r="R5066" s="25">
        <v>0.50212962962962959</v>
      </c>
      <c r="S5066" s="25">
        <v>1.1469907407407408E-2</v>
      </c>
      <c r="T5066" s="24" t="s">
        <v>188</v>
      </c>
      <c r="U5066" s="24" t="s">
        <v>174</v>
      </c>
      <c r="V5066">
        <v>0</v>
      </c>
      <c r="W5066" s="24" t="s">
        <v>93</v>
      </c>
      <c r="X5066" s="24" t="s">
        <v>93</v>
      </c>
      <c r="Y5066" s="24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122162950</v>
      </c>
      <c r="B5067">
        <v>122162950</v>
      </c>
      <c r="C5067">
        <v>547</v>
      </c>
      <c r="D5067" s="24" t="s">
        <v>92</v>
      </c>
      <c r="E5067">
        <v>666</v>
      </c>
      <c r="F5067">
        <v>6665791487</v>
      </c>
      <c r="G5067" s="24" t="s">
        <v>9</v>
      </c>
      <c r="H5067" s="24" t="s">
        <v>92</v>
      </c>
      <c r="I5067" s="1">
        <v>44901</v>
      </c>
      <c r="J5067" s="24" t="s">
        <v>1207</v>
      </c>
      <c r="K5067">
        <v>3</v>
      </c>
      <c r="L5067" s="24" t="s">
        <v>97</v>
      </c>
      <c r="M5067">
        <v>12</v>
      </c>
      <c r="N5067">
        <v>2022</v>
      </c>
      <c r="O5067" s="25">
        <v>0.49583333333333335</v>
      </c>
      <c r="P5067">
        <v>0</v>
      </c>
      <c r="Q5067" s="1">
        <v>44901</v>
      </c>
      <c r="R5067" s="25">
        <v>0.50298611111111113</v>
      </c>
      <c r="S5067" s="25">
        <v>7.1527777777777779E-3</v>
      </c>
      <c r="T5067" s="24" t="s">
        <v>263</v>
      </c>
      <c r="U5067" s="24" t="s">
        <v>206</v>
      </c>
      <c r="V5067">
        <v>0</v>
      </c>
      <c r="W5067" s="24" t="s">
        <v>93</v>
      </c>
      <c r="X5067" s="24" t="s">
        <v>93</v>
      </c>
      <c r="Y5067" s="24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122161981</v>
      </c>
      <c r="B5068">
        <v>122161981</v>
      </c>
      <c r="C5068">
        <v>547</v>
      </c>
      <c r="D5068" s="24" t="s">
        <v>92</v>
      </c>
      <c r="E5068">
        <v>30</v>
      </c>
      <c r="F5068">
        <v>306455922</v>
      </c>
      <c r="G5068" s="24" t="s">
        <v>9</v>
      </c>
      <c r="H5068" s="24" t="s">
        <v>92</v>
      </c>
      <c r="I5068" s="1">
        <v>44901</v>
      </c>
      <c r="J5068" s="24" t="s">
        <v>1207</v>
      </c>
      <c r="K5068">
        <v>3</v>
      </c>
      <c r="L5068" s="24" t="s">
        <v>97</v>
      </c>
      <c r="M5068">
        <v>12</v>
      </c>
      <c r="N5068">
        <v>2022</v>
      </c>
      <c r="O5068" s="25">
        <v>0.49349537037037039</v>
      </c>
      <c r="P5068">
        <v>0</v>
      </c>
      <c r="Q5068" s="1">
        <v>44901</v>
      </c>
      <c r="R5068" s="25">
        <v>0.50370370370370365</v>
      </c>
      <c r="S5068" s="25">
        <v>1.0208333333333333E-2</v>
      </c>
      <c r="T5068" s="24" t="s">
        <v>364</v>
      </c>
      <c r="U5068" s="24" t="s">
        <v>170</v>
      </c>
      <c r="V5068">
        <v>0</v>
      </c>
      <c r="W5068" s="24" t="s">
        <v>93</v>
      </c>
      <c r="X5068" s="24" t="s">
        <v>93</v>
      </c>
      <c r="Y5068" s="24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122150082</v>
      </c>
      <c r="B5069">
        <v>122150082</v>
      </c>
      <c r="C5069">
        <v>547</v>
      </c>
      <c r="D5069" s="24" t="s">
        <v>92</v>
      </c>
      <c r="E5069">
        <v>707</v>
      </c>
      <c r="F5069">
        <v>7071858911</v>
      </c>
      <c r="G5069" s="24" t="s">
        <v>9</v>
      </c>
      <c r="H5069" s="24" t="s">
        <v>92</v>
      </c>
      <c r="I5069" s="1">
        <v>44901</v>
      </c>
      <c r="J5069" s="24" t="s">
        <v>1207</v>
      </c>
      <c r="K5069">
        <v>3</v>
      </c>
      <c r="L5069" s="24" t="s">
        <v>97</v>
      </c>
      <c r="M5069">
        <v>12</v>
      </c>
      <c r="N5069">
        <v>2022</v>
      </c>
      <c r="O5069" s="25">
        <v>0.46832175925925928</v>
      </c>
      <c r="P5069">
        <v>0</v>
      </c>
      <c r="Q5069" s="1">
        <v>44901</v>
      </c>
      <c r="R5069" s="25">
        <v>0.50454861111111116</v>
      </c>
      <c r="S5069" s="25">
        <v>3.622685185185185E-2</v>
      </c>
      <c r="T5069" s="24" t="s">
        <v>1566</v>
      </c>
      <c r="U5069" s="24" t="s">
        <v>170</v>
      </c>
      <c r="V5069">
        <v>0</v>
      </c>
      <c r="W5069" s="24" t="s">
        <v>93</v>
      </c>
      <c r="X5069" s="24" t="s">
        <v>93</v>
      </c>
      <c r="Y5069" s="24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122163418</v>
      </c>
      <c r="B5070">
        <v>122163418</v>
      </c>
      <c r="C5070">
        <v>547</v>
      </c>
      <c r="D5070" s="24" t="s">
        <v>92</v>
      </c>
      <c r="E5070">
        <v>773</v>
      </c>
      <c r="F5070">
        <v>7734957032</v>
      </c>
      <c r="G5070" s="24" t="s">
        <v>13</v>
      </c>
      <c r="H5070" s="24" t="s">
        <v>92</v>
      </c>
      <c r="I5070" s="1">
        <v>44901</v>
      </c>
      <c r="J5070" s="24" t="s">
        <v>1207</v>
      </c>
      <c r="K5070">
        <v>3</v>
      </c>
      <c r="L5070" s="24" t="s">
        <v>97</v>
      </c>
      <c r="M5070">
        <v>12</v>
      </c>
      <c r="N5070">
        <v>2022</v>
      </c>
      <c r="O5070" s="25">
        <v>0.49682870370370369</v>
      </c>
      <c r="P5070">
        <v>0</v>
      </c>
      <c r="Q5070" s="1">
        <v>44901</v>
      </c>
      <c r="R5070" s="25">
        <v>0.50512731481481477</v>
      </c>
      <c r="S5070" s="25">
        <v>8.2986111111111108E-3</v>
      </c>
      <c r="T5070" s="24" t="s">
        <v>196</v>
      </c>
      <c r="U5070" s="24" t="s">
        <v>168</v>
      </c>
      <c r="V5070">
        <v>0</v>
      </c>
      <c r="W5070" s="24" t="s">
        <v>93</v>
      </c>
      <c r="X5070" s="24" t="s">
        <v>93</v>
      </c>
      <c r="Y5070" s="24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122162308</v>
      </c>
      <c r="B5071">
        <v>122162308</v>
      </c>
      <c r="C5071">
        <v>547</v>
      </c>
      <c r="D5071" s="24" t="s">
        <v>92</v>
      </c>
      <c r="E5071">
        <v>670</v>
      </c>
      <c r="F5071">
        <v>6701419973</v>
      </c>
      <c r="G5071" s="24" t="s">
        <v>9</v>
      </c>
      <c r="H5071" s="24" t="s">
        <v>92</v>
      </c>
      <c r="I5071" s="1">
        <v>44901</v>
      </c>
      <c r="J5071" s="24" t="s">
        <v>1207</v>
      </c>
      <c r="K5071">
        <v>3</v>
      </c>
      <c r="L5071" s="24" t="s">
        <v>97</v>
      </c>
      <c r="M5071">
        <v>12</v>
      </c>
      <c r="N5071">
        <v>2022</v>
      </c>
      <c r="O5071" s="25">
        <v>0.49435185185185188</v>
      </c>
      <c r="P5071">
        <v>0</v>
      </c>
      <c r="Q5071" s="1">
        <v>44901</v>
      </c>
      <c r="R5071" s="25">
        <v>0.5058449074074074</v>
      </c>
      <c r="S5071" s="25">
        <v>1.1493055555555555E-2</v>
      </c>
      <c r="T5071" s="24" t="s">
        <v>209</v>
      </c>
      <c r="U5071" s="24" t="s">
        <v>183</v>
      </c>
      <c r="V5071">
        <v>0</v>
      </c>
      <c r="W5071" s="24" t="s">
        <v>93</v>
      </c>
      <c r="X5071" s="24" t="s">
        <v>93</v>
      </c>
      <c r="Y5071" s="24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122154605</v>
      </c>
      <c r="B5072">
        <v>122154605</v>
      </c>
      <c r="C5072">
        <v>547</v>
      </c>
      <c r="D5072" s="24" t="s">
        <v>92</v>
      </c>
      <c r="E5072">
        <v>61</v>
      </c>
      <c r="F5072">
        <v>613544953</v>
      </c>
      <c r="G5072" s="24" t="s">
        <v>9</v>
      </c>
      <c r="H5072" s="24" t="s">
        <v>92</v>
      </c>
      <c r="I5072" s="1">
        <v>44901</v>
      </c>
      <c r="J5072" s="24" t="s">
        <v>1207</v>
      </c>
      <c r="K5072">
        <v>3</v>
      </c>
      <c r="L5072" s="24" t="s">
        <v>97</v>
      </c>
      <c r="M5072">
        <v>12</v>
      </c>
      <c r="N5072">
        <v>2022</v>
      </c>
      <c r="O5072" s="25">
        <v>0.47685185185185186</v>
      </c>
      <c r="P5072">
        <v>0</v>
      </c>
      <c r="Q5072" s="1">
        <v>44901</v>
      </c>
      <c r="R5072" s="25">
        <v>0.50665509259259256</v>
      </c>
      <c r="S5072" s="25">
        <v>2.9803240740740741E-2</v>
      </c>
      <c r="T5072" s="24" t="s">
        <v>1567</v>
      </c>
      <c r="U5072" s="24" t="s">
        <v>170</v>
      </c>
      <c r="V5072">
        <v>0</v>
      </c>
      <c r="W5072" s="24" t="s">
        <v>93</v>
      </c>
      <c r="X5072" s="24" t="s">
        <v>93</v>
      </c>
      <c r="Y5072" s="24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122158613</v>
      </c>
      <c r="B5073">
        <v>122158613</v>
      </c>
      <c r="C5073">
        <v>547</v>
      </c>
      <c r="D5073" s="24" t="s">
        <v>92</v>
      </c>
      <c r="E5073">
        <v>150</v>
      </c>
      <c r="F5073">
        <v>1503272764</v>
      </c>
      <c r="G5073" s="24" t="s">
        <v>9</v>
      </c>
      <c r="H5073" s="24" t="s">
        <v>92</v>
      </c>
      <c r="I5073" s="1">
        <v>44901</v>
      </c>
      <c r="J5073" s="24" t="s">
        <v>1207</v>
      </c>
      <c r="K5073">
        <v>3</v>
      </c>
      <c r="L5073" s="24" t="s">
        <v>97</v>
      </c>
      <c r="M5073">
        <v>12</v>
      </c>
      <c r="N5073">
        <v>2022</v>
      </c>
      <c r="O5073" s="25">
        <v>0.4853703703703704</v>
      </c>
      <c r="P5073">
        <v>0</v>
      </c>
      <c r="Q5073" s="1">
        <v>44901</v>
      </c>
      <c r="R5073" s="25">
        <v>0.50671296296296298</v>
      </c>
      <c r="S5073" s="25">
        <v>2.1342592592592594E-2</v>
      </c>
      <c r="T5073" s="24" t="s">
        <v>175</v>
      </c>
      <c r="U5073" s="24" t="s">
        <v>170</v>
      </c>
      <c r="V5073">
        <v>0</v>
      </c>
      <c r="W5073" s="24" t="s">
        <v>93</v>
      </c>
      <c r="X5073" s="24" t="s">
        <v>93</v>
      </c>
      <c r="Y5073" s="24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122164120</v>
      </c>
      <c r="B5074">
        <v>122164120</v>
      </c>
      <c r="C5074">
        <v>547</v>
      </c>
      <c r="D5074" s="24" t="s">
        <v>92</v>
      </c>
      <c r="E5074">
        <v>145</v>
      </c>
      <c r="F5074">
        <v>1452263828</v>
      </c>
      <c r="G5074" s="24" t="s">
        <v>12</v>
      </c>
      <c r="H5074" s="24" t="s">
        <v>92</v>
      </c>
      <c r="I5074" s="1">
        <v>44901</v>
      </c>
      <c r="J5074" s="24" t="s">
        <v>1207</v>
      </c>
      <c r="K5074">
        <v>3</v>
      </c>
      <c r="L5074" s="24" t="s">
        <v>97</v>
      </c>
      <c r="M5074">
        <v>12</v>
      </c>
      <c r="N5074">
        <v>2022</v>
      </c>
      <c r="O5074" s="25">
        <v>0.49833333333333335</v>
      </c>
      <c r="P5074">
        <v>0</v>
      </c>
      <c r="Q5074" s="1">
        <v>44901</v>
      </c>
      <c r="R5074" s="25">
        <v>0.5072916666666667</v>
      </c>
      <c r="S5074" s="25">
        <v>8.9583333333333338E-3</v>
      </c>
      <c r="T5074" s="24" t="s">
        <v>1568</v>
      </c>
      <c r="U5074" s="24" t="s">
        <v>183</v>
      </c>
      <c r="V5074">
        <v>0</v>
      </c>
      <c r="W5074" s="24" t="s">
        <v>93</v>
      </c>
      <c r="X5074" s="24" t="s">
        <v>93</v>
      </c>
      <c r="Y5074" s="24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122164957</v>
      </c>
      <c r="B5075">
        <v>122164957</v>
      </c>
      <c r="C5075">
        <v>547</v>
      </c>
      <c r="D5075" s="24" t="s">
        <v>92</v>
      </c>
      <c r="E5075">
        <v>158</v>
      </c>
      <c r="F5075">
        <v>1585425300</v>
      </c>
      <c r="G5075" s="24" t="s">
        <v>12</v>
      </c>
      <c r="H5075" s="24" t="s">
        <v>92</v>
      </c>
      <c r="I5075" s="1">
        <v>44901</v>
      </c>
      <c r="J5075" s="24" t="s">
        <v>1207</v>
      </c>
      <c r="K5075">
        <v>3</v>
      </c>
      <c r="L5075" s="24" t="s">
        <v>97</v>
      </c>
      <c r="M5075">
        <v>12</v>
      </c>
      <c r="N5075">
        <v>2022</v>
      </c>
      <c r="O5075" s="25">
        <v>0.5002199074074074</v>
      </c>
      <c r="P5075">
        <v>0</v>
      </c>
      <c r="Q5075" s="1">
        <v>44901</v>
      </c>
      <c r="R5075" s="25">
        <v>0.50777777777777777</v>
      </c>
      <c r="S5075" s="25">
        <v>7.5578703703703702E-3</v>
      </c>
      <c r="T5075" s="24" t="s">
        <v>175</v>
      </c>
      <c r="U5075" s="24" t="s">
        <v>230</v>
      </c>
      <c r="V5075">
        <v>0</v>
      </c>
      <c r="W5075" s="24" t="s">
        <v>93</v>
      </c>
      <c r="X5075" s="24" t="s">
        <v>93</v>
      </c>
      <c r="Y5075" s="24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122165333</v>
      </c>
      <c r="B5076">
        <v>122165333</v>
      </c>
      <c r="C5076">
        <v>547</v>
      </c>
      <c r="D5076" s="24" t="s">
        <v>92</v>
      </c>
      <c r="E5076">
        <v>467</v>
      </c>
      <c r="F5076">
        <v>4677779999</v>
      </c>
      <c r="G5076" s="24" t="s">
        <v>35</v>
      </c>
      <c r="H5076" s="24" t="s">
        <v>92</v>
      </c>
      <c r="I5076" s="1">
        <v>44901</v>
      </c>
      <c r="J5076" s="24" t="s">
        <v>1207</v>
      </c>
      <c r="K5076">
        <v>3</v>
      </c>
      <c r="L5076" s="24" t="s">
        <v>97</v>
      </c>
      <c r="M5076">
        <v>12</v>
      </c>
      <c r="N5076">
        <v>2022</v>
      </c>
      <c r="O5076" s="25">
        <v>0.50105324074074076</v>
      </c>
      <c r="P5076">
        <v>0</v>
      </c>
      <c r="Q5076" s="1">
        <v>44901</v>
      </c>
      <c r="R5076" s="25">
        <v>0.50800925925925922</v>
      </c>
      <c r="S5076" s="25">
        <v>6.9560185185185185E-3</v>
      </c>
      <c r="T5076" s="24" t="s">
        <v>189</v>
      </c>
      <c r="U5076" s="24" t="s">
        <v>178</v>
      </c>
      <c r="V5076">
        <v>0</v>
      </c>
      <c r="W5076" s="24" t="s">
        <v>93</v>
      </c>
      <c r="X5076" s="24" t="s">
        <v>93</v>
      </c>
      <c r="Y5076" s="24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122165446</v>
      </c>
      <c r="B5077">
        <v>122165446</v>
      </c>
      <c r="C5077">
        <v>547</v>
      </c>
      <c r="D5077" s="24" t="s">
        <v>92</v>
      </c>
      <c r="E5077">
        <v>531</v>
      </c>
      <c r="F5077">
        <v>5316241128</v>
      </c>
      <c r="G5077" s="24" t="s">
        <v>9</v>
      </c>
      <c r="H5077" s="24" t="s">
        <v>92</v>
      </c>
      <c r="I5077" s="1">
        <v>44901</v>
      </c>
      <c r="J5077" s="24" t="s">
        <v>1207</v>
      </c>
      <c r="K5077">
        <v>3</v>
      </c>
      <c r="L5077" s="24" t="s">
        <v>97</v>
      </c>
      <c r="M5077">
        <v>12</v>
      </c>
      <c r="N5077">
        <v>2022</v>
      </c>
      <c r="O5077" s="25">
        <v>0.50129629629629635</v>
      </c>
      <c r="P5077">
        <v>0</v>
      </c>
      <c r="Q5077" s="1">
        <v>44901</v>
      </c>
      <c r="R5077" s="25">
        <v>0.50825231481481481</v>
      </c>
      <c r="S5077" s="25">
        <v>6.9560185185185185E-3</v>
      </c>
      <c r="T5077" s="24" t="s">
        <v>1569</v>
      </c>
      <c r="U5077" s="24" t="s">
        <v>178</v>
      </c>
      <c r="V5077">
        <v>0</v>
      </c>
      <c r="W5077" s="24" t="s">
        <v>93</v>
      </c>
      <c r="X5077" s="24" t="s">
        <v>93</v>
      </c>
      <c r="Y5077" s="24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122165515</v>
      </c>
      <c r="B5078">
        <v>122165515</v>
      </c>
      <c r="C5078">
        <v>547</v>
      </c>
      <c r="D5078" s="24" t="s">
        <v>92</v>
      </c>
      <c r="E5078">
        <v>100</v>
      </c>
      <c r="F5078">
        <v>1009077621</v>
      </c>
      <c r="G5078" s="24" t="s">
        <v>9</v>
      </c>
      <c r="H5078" s="24" t="s">
        <v>92</v>
      </c>
      <c r="I5078" s="1">
        <v>44901</v>
      </c>
      <c r="J5078" s="24" t="s">
        <v>1207</v>
      </c>
      <c r="K5078">
        <v>3</v>
      </c>
      <c r="L5078" s="24" t="s">
        <v>97</v>
      </c>
      <c r="M5078">
        <v>12</v>
      </c>
      <c r="N5078">
        <v>2022</v>
      </c>
      <c r="O5078" s="25">
        <v>0.50146990740740738</v>
      </c>
      <c r="P5078">
        <v>0</v>
      </c>
      <c r="Q5078" s="1">
        <v>44901</v>
      </c>
      <c r="R5078" s="25">
        <v>0.50842592592592595</v>
      </c>
      <c r="S5078" s="25">
        <v>6.9560185185185185E-3</v>
      </c>
      <c r="T5078" s="24" t="s">
        <v>1570</v>
      </c>
      <c r="U5078" s="24" t="s">
        <v>178</v>
      </c>
      <c r="V5078">
        <v>0</v>
      </c>
      <c r="W5078" s="24" t="s">
        <v>93</v>
      </c>
      <c r="X5078" s="24" t="s">
        <v>93</v>
      </c>
      <c r="Y5078" s="24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122160956</v>
      </c>
      <c r="B5079">
        <v>122160956</v>
      </c>
      <c r="C5079">
        <v>547</v>
      </c>
      <c r="D5079" s="24" t="s">
        <v>92</v>
      </c>
      <c r="E5079">
        <v>358</v>
      </c>
      <c r="F5079">
        <v>3588874591</v>
      </c>
      <c r="G5079" s="24" t="s">
        <v>24</v>
      </c>
      <c r="H5079" s="24" t="s">
        <v>92</v>
      </c>
      <c r="I5079" s="1">
        <v>44901</v>
      </c>
      <c r="J5079" s="24" t="s">
        <v>1207</v>
      </c>
      <c r="K5079">
        <v>3</v>
      </c>
      <c r="L5079" s="24" t="s">
        <v>97</v>
      </c>
      <c r="M5079">
        <v>12</v>
      </c>
      <c r="N5079">
        <v>2022</v>
      </c>
      <c r="O5079" s="25">
        <v>0.49111111111111111</v>
      </c>
      <c r="P5079">
        <v>0</v>
      </c>
      <c r="Q5079" s="1">
        <v>44901</v>
      </c>
      <c r="R5079" s="25">
        <v>0.50848379629629625</v>
      </c>
      <c r="S5079" s="25">
        <v>1.7372685185185185E-2</v>
      </c>
      <c r="T5079" s="24" t="s">
        <v>292</v>
      </c>
      <c r="U5079" s="24" t="s">
        <v>294</v>
      </c>
      <c r="V5079">
        <v>0</v>
      </c>
      <c r="W5079" s="24" t="s">
        <v>93</v>
      </c>
      <c r="X5079" s="24" t="s">
        <v>93</v>
      </c>
      <c r="Y5079" s="24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122158673</v>
      </c>
      <c r="B5080">
        <v>122158673</v>
      </c>
      <c r="C5080">
        <v>547</v>
      </c>
      <c r="D5080" s="24" t="s">
        <v>92</v>
      </c>
      <c r="E5080">
        <v>0</v>
      </c>
      <c r="F5080">
        <v>2758156</v>
      </c>
      <c r="G5080" s="24" t="s">
        <v>9</v>
      </c>
      <c r="H5080" s="24" t="s">
        <v>92</v>
      </c>
      <c r="I5080" s="1">
        <v>44901</v>
      </c>
      <c r="J5080" s="24" t="s">
        <v>1207</v>
      </c>
      <c r="K5080">
        <v>3</v>
      </c>
      <c r="L5080" s="24" t="s">
        <v>97</v>
      </c>
      <c r="M5080">
        <v>12</v>
      </c>
      <c r="N5080">
        <v>2022</v>
      </c>
      <c r="O5080" s="25">
        <v>0.48548611111111112</v>
      </c>
      <c r="P5080">
        <v>0</v>
      </c>
      <c r="Q5080" s="1">
        <v>44901</v>
      </c>
      <c r="R5080" s="25">
        <v>0.5084953703703704</v>
      </c>
      <c r="S5080" s="25">
        <v>2.3009259259259261E-2</v>
      </c>
      <c r="T5080" s="24" t="s">
        <v>173</v>
      </c>
      <c r="U5080" s="24" t="s">
        <v>174</v>
      </c>
      <c r="V5080">
        <v>0</v>
      </c>
      <c r="W5080" s="24" t="s">
        <v>93</v>
      </c>
      <c r="X5080" s="24" t="s">
        <v>93</v>
      </c>
      <c r="Y5080" s="24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122160313</v>
      </c>
      <c r="B5081">
        <v>122160313</v>
      </c>
      <c r="C5081">
        <v>547</v>
      </c>
      <c r="D5081" s="24" t="s">
        <v>92</v>
      </c>
      <c r="E5081">
        <v>523</v>
      </c>
      <c r="F5081">
        <v>5233147252</v>
      </c>
      <c r="G5081" s="24" t="s">
        <v>9</v>
      </c>
      <c r="H5081" s="24" t="s">
        <v>92</v>
      </c>
      <c r="I5081" s="1">
        <v>44901</v>
      </c>
      <c r="J5081" s="24" t="s">
        <v>1207</v>
      </c>
      <c r="K5081">
        <v>3</v>
      </c>
      <c r="L5081" s="24" t="s">
        <v>97</v>
      </c>
      <c r="M5081">
        <v>12</v>
      </c>
      <c r="N5081">
        <v>2022</v>
      </c>
      <c r="O5081" s="25">
        <v>0.48953703703703705</v>
      </c>
      <c r="P5081">
        <v>0</v>
      </c>
      <c r="Q5081" s="1">
        <v>44901</v>
      </c>
      <c r="R5081" s="25">
        <v>0.50862268518518516</v>
      </c>
      <c r="S5081" s="25">
        <v>1.9085648148148147E-2</v>
      </c>
      <c r="T5081" s="24" t="s">
        <v>175</v>
      </c>
      <c r="U5081" s="24" t="s">
        <v>170</v>
      </c>
      <c r="V5081">
        <v>0</v>
      </c>
      <c r="W5081" s="24" t="s">
        <v>93</v>
      </c>
      <c r="X5081" s="24" t="s">
        <v>93</v>
      </c>
      <c r="Y5081" s="24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122159274</v>
      </c>
      <c r="B5082">
        <v>122159274</v>
      </c>
      <c r="C5082">
        <v>547</v>
      </c>
      <c r="D5082" s="24" t="s">
        <v>92</v>
      </c>
      <c r="E5082">
        <v>92</v>
      </c>
      <c r="F5082">
        <v>927849865</v>
      </c>
      <c r="G5082" s="24" t="s">
        <v>9</v>
      </c>
      <c r="H5082" s="24" t="s">
        <v>92</v>
      </c>
      <c r="I5082" s="1">
        <v>44901</v>
      </c>
      <c r="J5082" s="24" t="s">
        <v>1207</v>
      </c>
      <c r="K5082">
        <v>3</v>
      </c>
      <c r="L5082" s="24" t="s">
        <v>97</v>
      </c>
      <c r="M5082">
        <v>12</v>
      </c>
      <c r="N5082">
        <v>2022</v>
      </c>
      <c r="O5082" s="25">
        <v>0.48699074074074072</v>
      </c>
      <c r="P5082">
        <v>0</v>
      </c>
      <c r="Q5082" s="1">
        <v>44901</v>
      </c>
      <c r="R5082" s="25">
        <v>0.50875000000000004</v>
      </c>
      <c r="S5082" s="25">
        <v>2.1759259259259259E-2</v>
      </c>
      <c r="T5082" s="24" t="s">
        <v>173</v>
      </c>
      <c r="U5082" s="24" t="s">
        <v>174</v>
      </c>
      <c r="V5082">
        <v>0</v>
      </c>
      <c r="W5082" s="24" t="s">
        <v>93</v>
      </c>
      <c r="X5082" s="24" t="s">
        <v>93</v>
      </c>
      <c r="Y5082" s="24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122165489</v>
      </c>
      <c r="B5083">
        <v>122165489</v>
      </c>
      <c r="C5083">
        <v>547</v>
      </c>
      <c r="D5083" s="24" t="s">
        <v>92</v>
      </c>
      <c r="E5083">
        <v>267</v>
      </c>
      <c r="F5083">
        <v>2675071222</v>
      </c>
      <c r="G5083" s="24" t="s">
        <v>9</v>
      </c>
      <c r="H5083" s="24" t="s">
        <v>92</v>
      </c>
      <c r="I5083" s="1">
        <v>44901</v>
      </c>
      <c r="J5083" s="24" t="s">
        <v>1207</v>
      </c>
      <c r="K5083">
        <v>3</v>
      </c>
      <c r="L5083" s="24" t="s">
        <v>97</v>
      </c>
      <c r="M5083">
        <v>12</v>
      </c>
      <c r="N5083">
        <v>2022</v>
      </c>
      <c r="O5083" s="25">
        <v>0.50138888888888888</v>
      </c>
      <c r="P5083">
        <v>0</v>
      </c>
      <c r="Q5083" s="1">
        <v>44901</v>
      </c>
      <c r="R5083" s="25">
        <v>0.50947916666666671</v>
      </c>
      <c r="S5083" s="25">
        <v>8.0902777777777778E-3</v>
      </c>
      <c r="T5083" s="24" t="s">
        <v>349</v>
      </c>
      <c r="U5083" s="24" t="s">
        <v>168</v>
      </c>
      <c r="V5083">
        <v>0</v>
      </c>
      <c r="W5083" s="24" t="s">
        <v>93</v>
      </c>
      <c r="X5083" s="24" t="s">
        <v>93</v>
      </c>
      <c r="Y5083" s="24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122168926</v>
      </c>
      <c r="B5084">
        <v>122168926</v>
      </c>
      <c r="C5084">
        <v>547</v>
      </c>
      <c r="D5084" s="24" t="s">
        <v>92</v>
      </c>
      <c r="E5084">
        <v>727</v>
      </c>
      <c r="F5084">
        <v>7277207514</v>
      </c>
      <c r="G5084" s="24" t="s">
        <v>22</v>
      </c>
      <c r="H5084" s="24" t="s">
        <v>92</v>
      </c>
      <c r="I5084" s="1">
        <v>44901</v>
      </c>
      <c r="J5084" s="24" t="s">
        <v>1207</v>
      </c>
      <c r="K5084">
        <v>3</v>
      </c>
      <c r="L5084" s="24" t="s">
        <v>97</v>
      </c>
      <c r="M5084">
        <v>12</v>
      </c>
      <c r="N5084">
        <v>2022</v>
      </c>
      <c r="O5084" s="25">
        <v>0.50869212962962962</v>
      </c>
      <c r="P5084">
        <v>0</v>
      </c>
      <c r="Q5084" s="1">
        <v>44901</v>
      </c>
      <c r="R5084" s="25">
        <v>0.51097222222222227</v>
      </c>
      <c r="S5084" s="25">
        <v>2.2800925925925927E-3</v>
      </c>
      <c r="T5084" s="24" t="s">
        <v>188</v>
      </c>
      <c r="U5084" s="24" t="s">
        <v>174</v>
      </c>
      <c r="V5084">
        <v>0</v>
      </c>
      <c r="W5084" s="24" t="s">
        <v>93</v>
      </c>
      <c r="X5084" s="24" t="s">
        <v>93</v>
      </c>
      <c r="Y5084" s="24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122160821</v>
      </c>
      <c r="B5085">
        <v>122160821</v>
      </c>
      <c r="C5085">
        <v>547</v>
      </c>
      <c r="D5085" s="24" t="s">
        <v>92</v>
      </c>
      <c r="E5085">
        <v>266</v>
      </c>
      <c r="F5085">
        <v>2669072932</v>
      </c>
      <c r="G5085" s="24" t="s">
        <v>9</v>
      </c>
      <c r="H5085" s="24" t="s">
        <v>92</v>
      </c>
      <c r="I5085" s="1">
        <v>44901</v>
      </c>
      <c r="J5085" s="24" t="s">
        <v>1207</v>
      </c>
      <c r="K5085">
        <v>3</v>
      </c>
      <c r="L5085" s="24" t="s">
        <v>97</v>
      </c>
      <c r="M5085">
        <v>12</v>
      </c>
      <c r="N5085">
        <v>2022</v>
      </c>
      <c r="O5085" s="25">
        <v>0.49081018518518521</v>
      </c>
      <c r="P5085">
        <v>0</v>
      </c>
      <c r="Q5085" s="1">
        <v>44901</v>
      </c>
      <c r="R5085" s="25">
        <v>0.51108796296296299</v>
      </c>
      <c r="S5085" s="25">
        <v>2.0277777777777777E-2</v>
      </c>
      <c r="T5085" s="24" t="s">
        <v>173</v>
      </c>
      <c r="U5085" s="24" t="s">
        <v>174</v>
      </c>
      <c r="V5085">
        <v>0</v>
      </c>
      <c r="W5085" s="24" t="s">
        <v>93</v>
      </c>
      <c r="X5085" s="24" t="s">
        <v>93</v>
      </c>
      <c r="Y5085" s="24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122164805</v>
      </c>
      <c r="B5086">
        <v>122164805</v>
      </c>
      <c r="C5086">
        <v>547</v>
      </c>
      <c r="D5086" s="24" t="s">
        <v>92</v>
      </c>
      <c r="E5086">
        <v>879</v>
      </c>
      <c r="F5086">
        <v>8791568022</v>
      </c>
      <c r="G5086" s="24" t="s">
        <v>9</v>
      </c>
      <c r="H5086" s="24" t="s">
        <v>92</v>
      </c>
      <c r="I5086" s="1">
        <v>44901</v>
      </c>
      <c r="J5086" s="24" t="s">
        <v>1207</v>
      </c>
      <c r="K5086">
        <v>3</v>
      </c>
      <c r="L5086" s="24" t="s">
        <v>97</v>
      </c>
      <c r="M5086">
        <v>12</v>
      </c>
      <c r="N5086">
        <v>2022</v>
      </c>
      <c r="O5086" s="25">
        <v>0.49990740740740741</v>
      </c>
      <c r="P5086">
        <v>0</v>
      </c>
      <c r="Q5086" s="1">
        <v>44901</v>
      </c>
      <c r="R5086" s="25">
        <v>0.51150462962962961</v>
      </c>
      <c r="S5086" s="25">
        <v>1.1597222222222222E-2</v>
      </c>
      <c r="T5086" s="24" t="s">
        <v>181</v>
      </c>
      <c r="U5086" s="24" t="s">
        <v>168</v>
      </c>
      <c r="V5086">
        <v>0</v>
      </c>
      <c r="W5086" s="24" t="s">
        <v>93</v>
      </c>
      <c r="X5086" s="24" t="s">
        <v>93</v>
      </c>
      <c r="Y5086" s="24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122165403</v>
      </c>
      <c r="B5087">
        <v>122165403</v>
      </c>
      <c r="C5087">
        <v>547</v>
      </c>
      <c r="D5087" s="24" t="s">
        <v>92</v>
      </c>
      <c r="E5087">
        <v>317</v>
      </c>
      <c r="F5087">
        <v>3170443347</v>
      </c>
      <c r="G5087" s="24" t="s">
        <v>24</v>
      </c>
      <c r="H5087" s="24" t="s">
        <v>92</v>
      </c>
      <c r="I5087" s="1">
        <v>44901</v>
      </c>
      <c r="J5087" s="24" t="s">
        <v>1207</v>
      </c>
      <c r="K5087">
        <v>3</v>
      </c>
      <c r="L5087" s="24" t="s">
        <v>97</v>
      </c>
      <c r="M5087">
        <v>12</v>
      </c>
      <c r="N5087">
        <v>2022</v>
      </c>
      <c r="O5087" s="25">
        <v>0.50120370370370371</v>
      </c>
      <c r="P5087">
        <v>0</v>
      </c>
      <c r="Q5087" s="1">
        <v>44901</v>
      </c>
      <c r="R5087" s="25">
        <v>0.51204861111111111</v>
      </c>
      <c r="S5087" s="25">
        <v>1.0844907407407407E-2</v>
      </c>
      <c r="T5087" s="24" t="s">
        <v>1571</v>
      </c>
      <c r="U5087" s="24" t="s">
        <v>259</v>
      </c>
      <c r="V5087">
        <v>0</v>
      </c>
      <c r="W5087" s="24" t="s">
        <v>93</v>
      </c>
      <c r="X5087" s="24" t="s">
        <v>93</v>
      </c>
      <c r="Y5087" s="24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122167381</v>
      </c>
      <c r="B5088">
        <v>122167381</v>
      </c>
      <c r="C5088">
        <v>547</v>
      </c>
      <c r="D5088" s="24" t="s">
        <v>92</v>
      </c>
      <c r="E5088">
        <v>143</v>
      </c>
      <c r="F5088">
        <v>1439675458</v>
      </c>
      <c r="G5088" s="24" t="s">
        <v>12</v>
      </c>
      <c r="H5088" s="24" t="s">
        <v>92</v>
      </c>
      <c r="I5088" s="1">
        <v>44901</v>
      </c>
      <c r="J5088" s="24" t="s">
        <v>1207</v>
      </c>
      <c r="K5088">
        <v>3</v>
      </c>
      <c r="L5088" s="24" t="s">
        <v>97</v>
      </c>
      <c r="M5088">
        <v>12</v>
      </c>
      <c r="N5088">
        <v>2022</v>
      </c>
      <c r="O5088" s="25">
        <v>0.505462962962963</v>
      </c>
      <c r="P5088">
        <v>0</v>
      </c>
      <c r="Q5088" s="1">
        <v>44901</v>
      </c>
      <c r="R5088" s="25">
        <v>0.51241898148148146</v>
      </c>
      <c r="S5088" s="25">
        <v>6.9560185185185185E-3</v>
      </c>
      <c r="T5088" s="24" t="s">
        <v>1572</v>
      </c>
      <c r="U5088" s="24" t="s">
        <v>200</v>
      </c>
      <c r="V5088">
        <v>0</v>
      </c>
      <c r="W5088" s="24" t="s">
        <v>93</v>
      </c>
      <c r="X5088" s="24" t="s">
        <v>93</v>
      </c>
      <c r="Y5088" s="24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122160139</v>
      </c>
      <c r="B5089">
        <v>122160139</v>
      </c>
      <c r="C5089">
        <v>547</v>
      </c>
      <c r="D5089" s="24" t="s">
        <v>92</v>
      </c>
      <c r="E5089">
        <v>366</v>
      </c>
      <c r="F5089">
        <v>366500296</v>
      </c>
      <c r="G5089" s="24" t="s">
        <v>9</v>
      </c>
      <c r="H5089" s="24" t="s">
        <v>92</v>
      </c>
      <c r="I5089" s="1">
        <v>44901</v>
      </c>
      <c r="J5089" s="24" t="s">
        <v>1207</v>
      </c>
      <c r="K5089">
        <v>3</v>
      </c>
      <c r="L5089" s="24" t="s">
        <v>97</v>
      </c>
      <c r="M5089">
        <v>12</v>
      </c>
      <c r="N5089">
        <v>2022</v>
      </c>
      <c r="O5089" s="25">
        <v>0.48909722222222224</v>
      </c>
      <c r="P5089">
        <v>0</v>
      </c>
      <c r="Q5089" s="1">
        <v>44901</v>
      </c>
      <c r="R5089" s="25">
        <v>0.51246527777777773</v>
      </c>
      <c r="S5089" s="25">
        <v>2.3368055555555555E-2</v>
      </c>
      <c r="T5089" s="24" t="s">
        <v>175</v>
      </c>
      <c r="U5089" s="24" t="s">
        <v>170</v>
      </c>
      <c r="V5089">
        <v>0</v>
      </c>
      <c r="W5089" s="24" t="s">
        <v>102</v>
      </c>
      <c r="X5089" s="24" t="s">
        <v>102</v>
      </c>
      <c r="Y5089" s="24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122161418</v>
      </c>
      <c r="B5090">
        <v>122161418</v>
      </c>
      <c r="C5090">
        <v>547</v>
      </c>
      <c r="D5090" s="24" t="s">
        <v>92</v>
      </c>
      <c r="E5090">
        <v>211</v>
      </c>
      <c r="F5090">
        <v>2119888268</v>
      </c>
      <c r="G5090" s="24" t="s">
        <v>9</v>
      </c>
      <c r="H5090" s="24" t="s">
        <v>92</v>
      </c>
      <c r="I5090" s="1">
        <v>44901</v>
      </c>
      <c r="J5090" s="24" t="s">
        <v>1207</v>
      </c>
      <c r="K5090">
        <v>3</v>
      </c>
      <c r="L5090" s="24" t="s">
        <v>97</v>
      </c>
      <c r="M5090">
        <v>12</v>
      </c>
      <c r="N5090">
        <v>2022</v>
      </c>
      <c r="O5090" s="25">
        <v>0.49209490740740741</v>
      </c>
      <c r="P5090">
        <v>0</v>
      </c>
      <c r="Q5090" s="1">
        <v>44901</v>
      </c>
      <c r="R5090" s="25">
        <v>0.51273148148148151</v>
      </c>
      <c r="S5090" s="25">
        <v>2.0636574074074075E-2</v>
      </c>
      <c r="T5090" s="24" t="s">
        <v>175</v>
      </c>
      <c r="U5090" s="24" t="s">
        <v>170</v>
      </c>
      <c r="V5090">
        <v>0</v>
      </c>
      <c r="W5090" s="24" t="s">
        <v>93</v>
      </c>
      <c r="X5090" s="24" t="s">
        <v>93</v>
      </c>
      <c r="Y5090" s="24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122161102</v>
      </c>
      <c r="B5091">
        <v>122161102</v>
      </c>
      <c r="C5091">
        <v>547</v>
      </c>
      <c r="D5091" s="24" t="s">
        <v>92</v>
      </c>
      <c r="E5091">
        <v>213</v>
      </c>
      <c r="F5091">
        <v>2135505064</v>
      </c>
      <c r="G5091" s="24" t="s">
        <v>9</v>
      </c>
      <c r="H5091" s="24" t="s">
        <v>92</v>
      </c>
      <c r="I5091" s="1">
        <v>44901</v>
      </c>
      <c r="J5091" s="24" t="s">
        <v>1207</v>
      </c>
      <c r="K5091">
        <v>3</v>
      </c>
      <c r="L5091" s="24" t="s">
        <v>97</v>
      </c>
      <c r="M5091">
        <v>12</v>
      </c>
      <c r="N5091">
        <v>2022</v>
      </c>
      <c r="O5091" s="25">
        <v>0.49138888888888888</v>
      </c>
      <c r="P5091">
        <v>0</v>
      </c>
      <c r="Q5091" s="1">
        <v>44901</v>
      </c>
      <c r="R5091" s="25">
        <v>0.51287037037037042</v>
      </c>
      <c r="S5091" s="25">
        <v>2.148148148148148E-2</v>
      </c>
      <c r="T5091" s="24" t="s">
        <v>265</v>
      </c>
      <c r="U5091" s="24" t="s">
        <v>174</v>
      </c>
      <c r="V5091">
        <v>0</v>
      </c>
      <c r="W5091" s="24" t="s">
        <v>93</v>
      </c>
      <c r="X5091" s="24" t="s">
        <v>93</v>
      </c>
      <c r="Y5091" s="24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122152227</v>
      </c>
      <c r="B5092">
        <v>122152227</v>
      </c>
      <c r="C5092">
        <v>547</v>
      </c>
      <c r="D5092" s="24" t="s">
        <v>92</v>
      </c>
      <c r="E5092">
        <v>195</v>
      </c>
      <c r="F5092">
        <v>1951661703</v>
      </c>
      <c r="G5092" s="24" t="s">
        <v>12</v>
      </c>
      <c r="H5092" s="24" t="s">
        <v>92</v>
      </c>
      <c r="I5092" s="1">
        <v>44901</v>
      </c>
      <c r="J5092" s="24" t="s">
        <v>1207</v>
      </c>
      <c r="K5092">
        <v>3</v>
      </c>
      <c r="L5092" s="24" t="s">
        <v>97</v>
      </c>
      <c r="M5092">
        <v>12</v>
      </c>
      <c r="N5092">
        <v>2022</v>
      </c>
      <c r="O5092" s="25">
        <v>0.47222222222222221</v>
      </c>
      <c r="P5092">
        <v>0</v>
      </c>
      <c r="Q5092" s="1">
        <v>44901</v>
      </c>
      <c r="R5092" s="25">
        <v>0.51376157407407408</v>
      </c>
      <c r="S5092" s="25">
        <v>4.1539351851851855E-2</v>
      </c>
      <c r="T5092" s="24" t="s">
        <v>265</v>
      </c>
      <c r="U5092" s="24" t="s">
        <v>174</v>
      </c>
      <c r="V5092">
        <v>0</v>
      </c>
      <c r="W5092" s="24" t="s">
        <v>93</v>
      </c>
      <c r="X5092" s="24" t="s">
        <v>93</v>
      </c>
      <c r="Y5092" s="24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122168061</v>
      </c>
      <c r="B5093">
        <v>122168061</v>
      </c>
      <c r="C5093">
        <v>547</v>
      </c>
      <c r="D5093" s="24" t="s">
        <v>92</v>
      </c>
      <c r="E5093">
        <v>327</v>
      </c>
      <c r="F5093">
        <v>3270791083</v>
      </c>
      <c r="G5093" s="24" t="s">
        <v>14</v>
      </c>
      <c r="H5093" s="24" t="s">
        <v>92</v>
      </c>
      <c r="I5093" s="1">
        <v>44901</v>
      </c>
      <c r="J5093" s="24" t="s">
        <v>1207</v>
      </c>
      <c r="K5093">
        <v>3</v>
      </c>
      <c r="L5093" s="24" t="s">
        <v>97</v>
      </c>
      <c r="M5093">
        <v>12</v>
      </c>
      <c r="N5093">
        <v>2022</v>
      </c>
      <c r="O5093" s="25">
        <v>0.50686342592592593</v>
      </c>
      <c r="P5093">
        <v>0</v>
      </c>
      <c r="Q5093" s="1">
        <v>44901</v>
      </c>
      <c r="R5093" s="25">
        <v>0.5138194444444445</v>
      </c>
      <c r="S5093" s="25">
        <v>6.9560185185185185E-3</v>
      </c>
      <c r="T5093" s="24" t="s">
        <v>1573</v>
      </c>
      <c r="U5093" s="24" t="s">
        <v>178</v>
      </c>
      <c r="V5093">
        <v>0</v>
      </c>
      <c r="W5093" s="24" t="s">
        <v>93</v>
      </c>
      <c r="X5093" s="24" t="s">
        <v>93</v>
      </c>
      <c r="Y5093" s="24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122168228</v>
      </c>
      <c r="B5094">
        <v>122168228</v>
      </c>
      <c r="C5094">
        <v>547</v>
      </c>
      <c r="D5094" s="24" t="s">
        <v>92</v>
      </c>
      <c r="E5094">
        <v>359</v>
      </c>
      <c r="F5094">
        <v>359006689</v>
      </c>
      <c r="G5094" s="24" t="s">
        <v>15</v>
      </c>
      <c r="H5094" s="24" t="s">
        <v>92</v>
      </c>
      <c r="I5094" s="1">
        <v>44901</v>
      </c>
      <c r="J5094" s="24" t="s">
        <v>1207</v>
      </c>
      <c r="K5094">
        <v>3</v>
      </c>
      <c r="L5094" s="24" t="s">
        <v>97</v>
      </c>
      <c r="M5094">
        <v>12</v>
      </c>
      <c r="N5094">
        <v>2022</v>
      </c>
      <c r="O5094" s="25">
        <v>0.50723379629629628</v>
      </c>
      <c r="P5094">
        <v>0</v>
      </c>
      <c r="Q5094" s="1">
        <v>44901</v>
      </c>
      <c r="R5094" s="25">
        <v>0.51506944444444447</v>
      </c>
      <c r="S5094" s="25">
        <v>7.8356481481481489E-3</v>
      </c>
      <c r="T5094" s="24" t="s">
        <v>1574</v>
      </c>
      <c r="U5094" s="24" t="s">
        <v>219</v>
      </c>
      <c r="V5094">
        <v>0</v>
      </c>
      <c r="W5094" s="24" t="s">
        <v>102</v>
      </c>
      <c r="X5094" s="24" t="s">
        <v>102</v>
      </c>
      <c r="Y5094" s="24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122162116</v>
      </c>
      <c r="B5095">
        <v>122162116</v>
      </c>
      <c r="C5095">
        <v>547</v>
      </c>
      <c r="D5095" s="24" t="s">
        <v>92</v>
      </c>
      <c r="E5095">
        <v>274</v>
      </c>
      <c r="F5095">
        <v>2743812246</v>
      </c>
      <c r="G5095" s="24" t="s">
        <v>32</v>
      </c>
      <c r="H5095" s="24" t="s">
        <v>92</v>
      </c>
      <c r="I5095" s="1">
        <v>44901</v>
      </c>
      <c r="J5095" s="24" t="s">
        <v>1207</v>
      </c>
      <c r="K5095">
        <v>3</v>
      </c>
      <c r="L5095" s="24" t="s">
        <v>97</v>
      </c>
      <c r="M5095">
        <v>12</v>
      </c>
      <c r="N5095">
        <v>2022</v>
      </c>
      <c r="O5095" s="25">
        <v>0.49380787037037038</v>
      </c>
      <c r="P5095">
        <v>0</v>
      </c>
      <c r="Q5095" s="1">
        <v>44901</v>
      </c>
      <c r="R5095" s="25">
        <v>0.51526620370370368</v>
      </c>
      <c r="S5095" s="25">
        <v>2.1458333333333333E-2</v>
      </c>
      <c r="T5095" s="24" t="s">
        <v>1575</v>
      </c>
      <c r="U5095" s="24" t="s">
        <v>170</v>
      </c>
      <c r="V5095">
        <v>0</v>
      </c>
      <c r="W5095" s="24" t="s">
        <v>93</v>
      </c>
      <c r="X5095" s="24" t="s">
        <v>93</v>
      </c>
      <c r="Y5095" s="24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122168838</v>
      </c>
      <c r="B5096">
        <v>122168838</v>
      </c>
      <c r="C5096">
        <v>547</v>
      </c>
      <c r="D5096" s="24" t="s">
        <v>92</v>
      </c>
      <c r="E5096">
        <v>205</v>
      </c>
      <c r="F5096">
        <v>205693901</v>
      </c>
      <c r="G5096" s="24" t="s">
        <v>9</v>
      </c>
      <c r="H5096" s="24" t="s">
        <v>92</v>
      </c>
      <c r="I5096" s="1">
        <v>44901</v>
      </c>
      <c r="J5096" s="24" t="s">
        <v>1207</v>
      </c>
      <c r="K5096">
        <v>3</v>
      </c>
      <c r="L5096" s="24" t="s">
        <v>97</v>
      </c>
      <c r="M5096">
        <v>12</v>
      </c>
      <c r="N5096">
        <v>2022</v>
      </c>
      <c r="O5096" s="25">
        <v>0.50848379629629625</v>
      </c>
      <c r="P5096">
        <v>0</v>
      </c>
      <c r="Q5096" s="1">
        <v>44901</v>
      </c>
      <c r="R5096" s="25">
        <v>0.51543981481481482</v>
      </c>
      <c r="S5096" s="25">
        <v>6.9560185185185185E-3</v>
      </c>
      <c r="T5096" s="24" t="s">
        <v>189</v>
      </c>
      <c r="U5096" s="24" t="s">
        <v>208</v>
      </c>
      <c r="V5096">
        <v>0</v>
      </c>
      <c r="W5096" s="24" t="s">
        <v>102</v>
      </c>
      <c r="X5096" s="24" t="s">
        <v>102</v>
      </c>
      <c r="Y5096" s="24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122168956</v>
      </c>
      <c r="B5097">
        <v>122168956</v>
      </c>
      <c r="C5097">
        <v>547</v>
      </c>
      <c r="D5097" s="24" t="s">
        <v>92</v>
      </c>
      <c r="E5097">
        <v>138</v>
      </c>
      <c r="F5097">
        <v>1387084988</v>
      </c>
      <c r="G5097" s="24" t="s">
        <v>12</v>
      </c>
      <c r="H5097" s="24" t="s">
        <v>92</v>
      </c>
      <c r="I5097" s="1">
        <v>44901</v>
      </c>
      <c r="J5097" s="24" t="s">
        <v>1207</v>
      </c>
      <c r="K5097">
        <v>3</v>
      </c>
      <c r="L5097" s="24" t="s">
        <v>97</v>
      </c>
      <c r="M5097">
        <v>12</v>
      </c>
      <c r="N5097">
        <v>2022</v>
      </c>
      <c r="O5097" s="25">
        <v>0.50875000000000004</v>
      </c>
      <c r="P5097">
        <v>0</v>
      </c>
      <c r="Q5097" s="1">
        <v>44901</v>
      </c>
      <c r="R5097" s="25">
        <v>0.51570601851851849</v>
      </c>
      <c r="S5097" s="25">
        <v>6.9560185185185185E-3</v>
      </c>
      <c r="T5097" s="24" t="s">
        <v>175</v>
      </c>
      <c r="U5097" s="24" t="s">
        <v>230</v>
      </c>
      <c r="V5097">
        <v>0</v>
      </c>
      <c r="W5097" s="24" t="s">
        <v>93</v>
      </c>
      <c r="X5097" s="24" t="s">
        <v>93</v>
      </c>
      <c r="Y5097" s="24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122161261</v>
      </c>
      <c r="B5098">
        <v>122161261</v>
      </c>
      <c r="C5098">
        <v>547</v>
      </c>
      <c r="D5098" s="24" t="s">
        <v>92</v>
      </c>
      <c r="E5098">
        <v>300</v>
      </c>
      <c r="F5098">
        <v>3008399796</v>
      </c>
      <c r="G5098" s="24" t="s">
        <v>9</v>
      </c>
      <c r="H5098" s="24" t="s">
        <v>92</v>
      </c>
      <c r="I5098" s="1">
        <v>44901</v>
      </c>
      <c r="J5098" s="24" t="s">
        <v>1207</v>
      </c>
      <c r="K5098">
        <v>3</v>
      </c>
      <c r="L5098" s="24" t="s">
        <v>97</v>
      </c>
      <c r="M5098">
        <v>12</v>
      </c>
      <c r="N5098">
        <v>2022</v>
      </c>
      <c r="O5098" s="25">
        <v>0.49174768518518519</v>
      </c>
      <c r="P5098">
        <v>0</v>
      </c>
      <c r="Q5098" s="1">
        <v>44901</v>
      </c>
      <c r="R5098" s="25">
        <v>0.51591435185185186</v>
      </c>
      <c r="S5098" s="25">
        <v>2.4166666666666666E-2</v>
      </c>
      <c r="T5098" s="24" t="s">
        <v>173</v>
      </c>
      <c r="U5098" s="24" t="s">
        <v>174</v>
      </c>
      <c r="V5098">
        <v>0</v>
      </c>
      <c r="W5098" s="24" t="s">
        <v>93</v>
      </c>
      <c r="X5098" s="24" t="s">
        <v>93</v>
      </c>
      <c r="Y5098" s="24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122169226</v>
      </c>
      <c r="B5099">
        <v>122169226</v>
      </c>
      <c r="C5099">
        <v>547</v>
      </c>
      <c r="D5099" s="24" t="s">
        <v>92</v>
      </c>
      <c r="E5099">
        <v>481</v>
      </c>
      <c r="F5099">
        <v>4811338451</v>
      </c>
      <c r="G5099" s="24" t="s">
        <v>37</v>
      </c>
      <c r="H5099" s="24" t="s">
        <v>92</v>
      </c>
      <c r="I5099" s="1">
        <v>44901</v>
      </c>
      <c r="J5099" s="24" t="s">
        <v>1207</v>
      </c>
      <c r="K5099">
        <v>3</v>
      </c>
      <c r="L5099" s="24" t="s">
        <v>97</v>
      </c>
      <c r="M5099">
        <v>12</v>
      </c>
      <c r="N5099">
        <v>2022</v>
      </c>
      <c r="O5099" s="25">
        <v>0.50930555555555557</v>
      </c>
      <c r="P5099">
        <v>0</v>
      </c>
      <c r="Q5099" s="1">
        <v>44901</v>
      </c>
      <c r="R5099" s="25">
        <v>0.51626157407407403</v>
      </c>
      <c r="S5099" s="25">
        <v>6.9560185185185185E-3</v>
      </c>
      <c r="T5099" s="24" t="s">
        <v>188</v>
      </c>
      <c r="U5099" s="24" t="s">
        <v>178</v>
      </c>
      <c r="V5099">
        <v>0</v>
      </c>
      <c r="W5099" s="24" t="s">
        <v>93</v>
      </c>
      <c r="X5099" s="24" t="s">
        <v>93</v>
      </c>
      <c r="Y5099" s="24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122166249</v>
      </c>
      <c r="B5100">
        <v>122166249</v>
      </c>
      <c r="C5100">
        <v>547</v>
      </c>
      <c r="D5100" s="24" t="s">
        <v>92</v>
      </c>
      <c r="E5100">
        <v>454</v>
      </c>
      <c r="F5100">
        <v>4548023557</v>
      </c>
      <c r="G5100" s="24" t="s">
        <v>15</v>
      </c>
      <c r="H5100" s="24" t="s">
        <v>92</v>
      </c>
      <c r="I5100" s="1">
        <v>44901</v>
      </c>
      <c r="J5100" s="24" t="s">
        <v>1207</v>
      </c>
      <c r="K5100">
        <v>3</v>
      </c>
      <c r="L5100" s="24" t="s">
        <v>97</v>
      </c>
      <c r="M5100">
        <v>12</v>
      </c>
      <c r="N5100">
        <v>2022</v>
      </c>
      <c r="O5100" s="25">
        <v>0.50298611111111113</v>
      </c>
      <c r="P5100">
        <v>0</v>
      </c>
      <c r="Q5100" s="1">
        <v>44901</v>
      </c>
      <c r="R5100" s="25">
        <v>0.51672453703703702</v>
      </c>
      <c r="S5100" s="25">
        <v>1.3738425925925926E-2</v>
      </c>
      <c r="T5100" s="24" t="s">
        <v>188</v>
      </c>
      <c r="U5100" s="24" t="s">
        <v>174</v>
      </c>
      <c r="V5100">
        <v>0</v>
      </c>
      <c r="W5100" s="24" t="s">
        <v>93</v>
      </c>
      <c r="X5100" s="24" t="s">
        <v>93</v>
      </c>
      <c r="Y5100" s="24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122169726</v>
      </c>
      <c r="B5101">
        <v>122169726</v>
      </c>
      <c r="C5101">
        <v>547</v>
      </c>
      <c r="D5101" s="24" t="s">
        <v>92</v>
      </c>
      <c r="E5101">
        <v>470</v>
      </c>
      <c r="F5101">
        <v>4705571331</v>
      </c>
      <c r="G5101" s="24" t="s">
        <v>9</v>
      </c>
      <c r="H5101" s="24" t="s">
        <v>92</v>
      </c>
      <c r="I5101" s="1">
        <v>44901</v>
      </c>
      <c r="J5101" s="24" t="s">
        <v>1207</v>
      </c>
      <c r="K5101">
        <v>3</v>
      </c>
      <c r="L5101" s="24" t="s">
        <v>97</v>
      </c>
      <c r="M5101">
        <v>12</v>
      </c>
      <c r="N5101">
        <v>2022</v>
      </c>
      <c r="O5101" s="25">
        <v>0.5103240740740741</v>
      </c>
      <c r="P5101">
        <v>0</v>
      </c>
      <c r="Q5101" s="1">
        <v>44901</v>
      </c>
      <c r="R5101" s="25">
        <v>0.51728009259259256</v>
      </c>
      <c r="S5101" s="25">
        <v>6.9560185185185185E-3</v>
      </c>
      <c r="T5101" s="24" t="s">
        <v>189</v>
      </c>
      <c r="U5101" s="24" t="s">
        <v>178</v>
      </c>
      <c r="V5101">
        <v>0</v>
      </c>
      <c r="W5101" s="24" t="s">
        <v>93</v>
      </c>
      <c r="X5101" s="24" t="s">
        <v>93</v>
      </c>
      <c r="Y5101" s="24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122168828</v>
      </c>
      <c r="B5102">
        <v>122168828</v>
      </c>
      <c r="C5102">
        <v>547</v>
      </c>
      <c r="D5102" s="24" t="s">
        <v>92</v>
      </c>
      <c r="E5102">
        <v>737</v>
      </c>
      <c r="F5102">
        <v>7370299226</v>
      </c>
      <c r="G5102" s="24" t="s">
        <v>23</v>
      </c>
      <c r="H5102" s="24" t="s">
        <v>92</v>
      </c>
      <c r="I5102" s="1">
        <v>44901</v>
      </c>
      <c r="J5102" s="24" t="s">
        <v>1207</v>
      </c>
      <c r="K5102">
        <v>3</v>
      </c>
      <c r="L5102" s="24" t="s">
        <v>97</v>
      </c>
      <c r="M5102">
        <v>12</v>
      </c>
      <c r="N5102">
        <v>2022</v>
      </c>
      <c r="O5102" s="25">
        <v>0.50847222222222221</v>
      </c>
      <c r="P5102">
        <v>0</v>
      </c>
      <c r="Q5102" s="1">
        <v>44901</v>
      </c>
      <c r="R5102" s="25">
        <v>0.51752314814814815</v>
      </c>
      <c r="S5102" s="25">
        <v>9.0509259259259258E-3</v>
      </c>
      <c r="T5102" s="24" t="s">
        <v>169</v>
      </c>
      <c r="U5102" s="24" t="s">
        <v>170</v>
      </c>
      <c r="V5102">
        <v>0</v>
      </c>
      <c r="W5102" s="24" t="s">
        <v>93</v>
      </c>
      <c r="X5102" s="24" t="s">
        <v>93</v>
      </c>
      <c r="Y5102" s="24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122161754</v>
      </c>
      <c r="B5103">
        <v>122161754</v>
      </c>
      <c r="C5103">
        <v>547</v>
      </c>
      <c r="D5103" s="24" t="s">
        <v>92</v>
      </c>
      <c r="E5103">
        <v>353</v>
      </c>
      <c r="F5103">
        <v>3536940518</v>
      </c>
      <c r="G5103" s="24" t="s">
        <v>15</v>
      </c>
      <c r="H5103" s="24" t="s">
        <v>92</v>
      </c>
      <c r="I5103" s="1">
        <v>44901</v>
      </c>
      <c r="J5103" s="24" t="s">
        <v>1207</v>
      </c>
      <c r="K5103">
        <v>3</v>
      </c>
      <c r="L5103" s="24" t="s">
        <v>97</v>
      </c>
      <c r="M5103">
        <v>12</v>
      </c>
      <c r="N5103">
        <v>2022</v>
      </c>
      <c r="O5103" s="25">
        <v>0.49291666666666667</v>
      </c>
      <c r="P5103">
        <v>0</v>
      </c>
      <c r="Q5103" s="1">
        <v>44901</v>
      </c>
      <c r="R5103" s="25">
        <v>0.51875000000000004</v>
      </c>
      <c r="S5103" s="25">
        <v>2.5833333333333333E-2</v>
      </c>
      <c r="T5103" s="24" t="s">
        <v>209</v>
      </c>
      <c r="U5103" s="24" t="s">
        <v>170</v>
      </c>
      <c r="V5103">
        <v>0</v>
      </c>
      <c r="W5103" s="24" t="s">
        <v>93</v>
      </c>
      <c r="X5103" s="24" t="s">
        <v>93</v>
      </c>
      <c r="Y5103" s="24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122162096</v>
      </c>
      <c r="B5104">
        <v>122162096</v>
      </c>
      <c r="C5104">
        <v>547</v>
      </c>
      <c r="D5104" s="24" t="s">
        <v>92</v>
      </c>
      <c r="E5104">
        <v>172</v>
      </c>
      <c r="F5104">
        <v>1720615649</v>
      </c>
      <c r="G5104" s="24" t="s">
        <v>12</v>
      </c>
      <c r="H5104" s="24" t="s">
        <v>92</v>
      </c>
      <c r="I5104" s="1">
        <v>44901</v>
      </c>
      <c r="J5104" s="24" t="s">
        <v>1207</v>
      </c>
      <c r="K5104">
        <v>3</v>
      </c>
      <c r="L5104" s="24" t="s">
        <v>97</v>
      </c>
      <c r="M5104">
        <v>12</v>
      </c>
      <c r="N5104">
        <v>2022</v>
      </c>
      <c r="O5104" s="25">
        <v>0.49376157407407406</v>
      </c>
      <c r="P5104">
        <v>0</v>
      </c>
      <c r="Q5104" s="1">
        <v>44901</v>
      </c>
      <c r="R5104" s="25">
        <v>0.5190393518518519</v>
      </c>
      <c r="S5104" s="25">
        <v>2.5277777777777777E-2</v>
      </c>
      <c r="T5104" s="24" t="s">
        <v>646</v>
      </c>
      <c r="U5104" s="24" t="s">
        <v>170</v>
      </c>
      <c r="V5104">
        <v>0</v>
      </c>
      <c r="W5104" s="24" t="s">
        <v>93</v>
      </c>
      <c r="X5104" s="24" t="s">
        <v>93</v>
      </c>
      <c r="Y5104" s="24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122162934</v>
      </c>
      <c r="B5105">
        <v>122162934</v>
      </c>
      <c r="C5105">
        <v>547</v>
      </c>
      <c r="D5105" s="24" t="s">
        <v>92</v>
      </c>
      <c r="E5105">
        <v>493</v>
      </c>
      <c r="F5105">
        <v>4937779045</v>
      </c>
      <c r="G5105" s="24" t="s">
        <v>35</v>
      </c>
      <c r="H5105" s="24" t="s">
        <v>92</v>
      </c>
      <c r="I5105" s="1">
        <v>44901</v>
      </c>
      <c r="J5105" s="24" t="s">
        <v>1207</v>
      </c>
      <c r="K5105">
        <v>3</v>
      </c>
      <c r="L5105" s="24" t="s">
        <v>97</v>
      </c>
      <c r="M5105">
        <v>12</v>
      </c>
      <c r="N5105">
        <v>2022</v>
      </c>
      <c r="O5105" s="25">
        <v>0.49581018518518516</v>
      </c>
      <c r="P5105">
        <v>0</v>
      </c>
      <c r="Q5105" s="1">
        <v>44901</v>
      </c>
      <c r="R5105" s="25">
        <v>0.51930555555555558</v>
      </c>
      <c r="S5105" s="25">
        <v>2.3495370370370371E-2</v>
      </c>
      <c r="T5105" s="24" t="s">
        <v>175</v>
      </c>
      <c r="U5105" s="24" t="s">
        <v>170</v>
      </c>
      <c r="V5105">
        <v>0</v>
      </c>
      <c r="W5105" s="24" t="s">
        <v>93</v>
      </c>
      <c r="X5105" s="24" t="s">
        <v>93</v>
      </c>
      <c r="Y5105" s="24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122163668</v>
      </c>
      <c r="B5106">
        <v>122163668</v>
      </c>
      <c r="C5106">
        <v>547</v>
      </c>
      <c r="D5106" s="24" t="s">
        <v>92</v>
      </c>
      <c r="E5106">
        <v>299</v>
      </c>
      <c r="F5106">
        <v>2997134908</v>
      </c>
      <c r="G5106" s="24" t="s">
        <v>9</v>
      </c>
      <c r="H5106" s="24" t="s">
        <v>92</v>
      </c>
      <c r="I5106" s="1">
        <v>44901</v>
      </c>
      <c r="J5106" s="24" t="s">
        <v>1207</v>
      </c>
      <c r="K5106">
        <v>3</v>
      </c>
      <c r="L5106" s="24" t="s">
        <v>97</v>
      </c>
      <c r="M5106">
        <v>12</v>
      </c>
      <c r="N5106">
        <v>2022</v>
      </c>
      <c r="O5106" s="25">
        <v>0.49732638888888892</v>
      </c>
      <c r="P5106">
        <v>0</v>
      </c>
      <c r="Q5106" s="1">
        <v>44901</v>
      </c>
      <c r="R5106" s="25">
        <v>0.52041666666666664</v>
      </c>
      <c r="S5106" s="25">
        <v>2.3090277777777779E-2</v>
      </c>
      <c r="T5106" s="24" t="s">
        <v>1576</v>
      </c>
      <c r="U5106" s="24" t="s">
        <v>170</v>
      </c>
      <c r="V5106">
        <v>0</v>
      </c>
      <c r="W5106" s="24" t="s">
        <v>93</v>
      </c>
      <c r="X5106" s="24" t="s">
        <v>93</v>
      </c>
      <c r="Y5106" s="24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122170516</v>
      </c>
      <c r="B5107">
        <v>122170516</v>
      </c>
      <c r="C5107">
        <v>547</v>
      </c>
      <c r="D5107" s="24" t="s">
        <v>92</v>
      </c>
      <c r="E5107">
        <v>358</v>
      </c>
      <c r="F5107">
        <v>3588874591</v>
      </c>
      <c r="G5107" s="24" t="s">
        <v>24</v>
      </c>
      <c r="H5107" s="24" t="s">
        <v>92</v>
      </c>
      <c r="I5107" s="1">
        <v>44901</v>
      </c>
      <c r="J5107" s="24" t="s">
        <v>1207</v>
      </c>
      <c r="K5107">
        <v>3</v>
      </c>
      <c r="L5107" s="24" t="s">
        <v>97</v>
      </c>
      <c r="M5107">
        <v>12</v>
      </c>
      <c r="N5107">
        <v>2022</v>
      </c>
      <c r="O5107" s="25">
        <v>0.51201388888888888</v>
      </c>
      <c r="P5107">
        <v>0</v>
      </c>
      <c r="Q5107" s="1">
        <v>44901</v>
      </c>
      <c r="R5107" s="25">
        <v>0.52056712962962959</v>
      </c>
      <c r="S5107" s="25">
        <v>8.5532407407407415E-3</v>
      </c>
      <c r="T5107" s="24" t="s">
        <v>175</v>
      </c>
      <c r="U5107" s="24" t="s">
        <v>176</v>
      </c>
      <c r="V5107">
        <v>0</v>
      </c>
      <c r="W5107" s="24" t="s">
        <v>93</v>
      </c>
      <c r="X5107" s="24" t="s">
        <v>93</v>
      </c>
      <c r="Y5107" s="24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122170740</v>
      </c>
      <c r="B5108">
        <v>122170740</v>
      </c>
      <c r="C5108">
        <v>547</v>
      </c>
      <c r="D5108" s="24" t="s">
        <v>92</v>
      </c>
      <c r="E5108">
        <v>234</v>
      </c>
      <c r="F5108">
        <v>2342672693</v>
      </c>
      <c r="G5108" s="24" t="s">
        <v>9</v>
      </c>
      <c r="H5108" s="24" t="s">
        <v>92</v>
      </c>
      <c r="I5108" s="1">
        <v>44901</v>
      </c>
      <c r="J5108" s="24" t="s">
        <v>1207</v>
      </c>
      <c r="K5108">
        <v>3</v>
      </c>
      <c r="L5108" s="24" t="s">
        <v>97</v>
      </c>
      <c r="M5108">
        <v>12</v>
      </c>
      <c r="N5108">
        <v>2022</v>
      </c>
      <c r="O5108" s="25">
        <v>0.51245370370370369</v>
      </c>
      <c r="P5108">
        <v>0</v>
      </c>
      <c r="Q5108" s="1">
        <v>44901</v>
      </c>
      <c r="R5108" s="25">
        <v>0.52114583333333331</v>
      </c>
      <c r="S5108" s="25">
        <v>8.6921296296296295E-3</v>
      </c>
      <c r="T5108" s="24" t="s">
        <v>1577</v>
      </c>
      <c r="U5108" s="24" t="s">
        <v>168</v>
      </c>
      <c r="V5108">
        <v>0</v>
      </c>
      <c r="W5108" s="24" t="s">
        <v>93</v>
      </c>
      <c r="X5108" s="24" t="s">
        <v>93</v>
      </c>
      <c r="Y5108" s="24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122170862</v>
      </c>
      <c r="B5109">
        <v>122170862</v>
      </c>
      <c r="C5109">
        <v>547</v>
      </c>
      <c r="D5109" s="24" t="s">
        <v>92</v>
      </c>
      <c r="E5109">
        <v>178</v>
      </c>
      <c r="F5109">
        <v>1786266898</v>
      </c>
      <c r="G5109" s="24" t="s">
        <v>12</v>
      </c>
      <c r="H5109" s="24" t="s">
        <v>92</v>
      </c>
      <c r="I5109" s="1">
        <v>44901</v>
      </c>
      <c r="J5109" s="24" t="s">
        <v>1207</v>
      </c>
      <c r="K5109">
        <v>3</v>
      </c>
      <c r="L5109" s="24" t="s">
        <v>97</v>
      </c>
      <c r="M5109">
        <v>12</v>
      </c>
      <c r="N5109">
        <v>2022</v>
      </c>
      <c r="O5109" s="25">
        <v>0.51269675925925928</v>
      </c>
      <c r="P5109">
        <v>0</v>
      </c>
      <c r="Q5109" s="1">
        <v>44901</v>
      </c>
      <c r="R5109" s="25">
        <v>0.52119212962962957</v>
      </c>
      <c r="S5109" s="25">
        <v>8.4953703703703701E-3</v>
      </c>
      <c r="T5109" s="24" t="s">
        <v>559</v>
      </c>
      <c r="U5109" s="24" t="s">
        <v>168</v>
      </c>
      <c r="V5109">
        <v>0</v>
      </c>
      <c r="W5109" s="24" t="s">
        <v>93</v>
      </c>
      <c r="X5109" s="24" t="s">
        <v>93</v>
      </c>
      <c r="Y5109" s="24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122152402</v>
      </c>
      <c r="B5110">
        <v>122152402</v>
      </c>
      <c r="C5110">
        <v>547</v>
      </c>
      <c r="D5110" s="24" t="s">
        <v>92</v>
      </c>
      <c r="E5110">
        <v>414</v>
      </c>
      <c r="F5110">
        <v>4144929518</v>
      </c>
      <c r="G5110" s="24" t="s">
        <v>21</v>
      </c>
      <c r="H5110" s="24" t="s">
        <v>92</v>
      </c>
      <c r="I5110" s="1">
        <v>44901</v>
      </c>
      <c r="J5110" s="24" t="s">
        <v>1207</v>
      </c>
      <c r="K5110">
        <v>3</v>
      </c>
      <c r="L5110" s="24" t="s">
        <v>97</v>
      </c>
      <c r="M5110">
        <v>12</v>
      </c>
      <c r="N5110">
        <v>2022</v>
      </c>
      <c r="O5110" s="25">
        <v>0.47251157407407407</v>
      </c>
      <c r="P5110">
        <v>0</v>
      </c>
      <c r="Q5110" s="1">
        <v>44901</v>
      </c>
      <c r="R5110" s="25">
        <v>0.52137731481481486</v>
      </c>
      <c r="S5110" s="25">
        <v>4.8865740740740737E-2</v>
      </c>
      <c r="T5110" s="24" t="s">
        <v>209</v>
      </c>
      <c r="U5110" s="24" t="s">
        <v>170</v>
      </c>
      <c r="V5110">
        <v>0</v>
      </c>
      <c r="W5110" s="24" t="s">
        <v>93</v>
      </c>
      <c r="X5110" s="24" t="s">
        <v>93</v>
      </c>
      <c r="Y5110" s="24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122164298</v>
      </c>
      <c r="B5111">
        <v>122164298</v>
      </c>
      <c r="C5111">
        <v>547</v>
      </c>
      <c r="D5111" s="24" t="s">
        <v>92</v>
      </c>
      <c r="E5111">
        <v>196</v>
      </c>
      <c r="F5111">
        <v>1960181206</v>
      </c>
      <c r="G5111" s="24" t="s">
        <v>12</v>
      </c>
      <c r="H5111" s="24" t="s">
        <v>92</v>
      </c>
      <c r="I5111" s="1">
        <v>44901</v>
      </c>
      <c r="J5111" s="24" t="s">
        <v>1207</v>
      </c>
      <c r="K5111">
        <v>3</v>
      </c>
      <c r="L5111" s="24" t="s">
        <v>97</v>
      </c>
      <c r="M5111">
        <v>12</v>
      </c>
      <c r="N5111">
        <v>2022</v>
      </c>
      <c r="O5111" s="25">
        <v>0.49877314814814816</v>
      </c>
      <c r="P5111">
        <v>0</v>
      </c>
      <c r="Q5111" s="1">
        <v>44901</v>
      </c>
      <c r="R5111" s="25">
        <v>0.52162037037037035</v>
      </c>
      <c r="S5111" s="25">
        <v>2.2847222222222224E-2</v>
      </c>
      <c r="T5111" s="24" t="s">
        <v>1578</v>
      </c>
      <c r="U5111" s="24" t="s">
        <v>170</v>
      </c>
      <c r="V5111">
        <v>0</v>
      </c>
      <c r="W5111" s="24" t="s">
        <v>93</v>
      </c>
      <c r="X5111" s="24" t="s">
        <v>93</v>
      </c>
      <c r="Y5111" s="24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122171227</v>
      </c>
      <c r="B5112">
        <v>122171227</v>
      </c>
      <c r="C5112">
        <v>547</v>
      </c>
      <c r="D5112" s="24" t="s">
        <v>92</v>
      </c>
      <c r="E5112">
        <v>976</v>
      </c>
      <c r="F5112">
        <v>9764426835</v>
      </c>
      <c r="G5112" s="24" t="s">
        <v>9</v>
      </c>
      <c r="H5112" s="24" t="s">
        <v>92</v>
      </c>
      <c r="I5112" s="1">
        <v>44901</v>
      </c>
      <c r="J5112" s="24" t="s">
        <v>1207</v>
      </c>
      <c r="K5112">
        <v>3</v>
      </c>
      <c r="L5112" s="24" t="s">
        <v>97</v>
      </c>
      <c r="M5112">
        <v>12</v>
      </c>
      <c r="N5112">
        <v>2022</v>
      </c>
      <c r="O5112" s="25">
        <v>0.51340277777777776</v>
      </c>
      <c r="P5112">
        <v>0</v>
      </c>
      <c r="Q5112" s="1">
        <v>44901</v>
      </c>
      <c r="R5112" s="25">
        <v>0.52172453703703703</v>
      </c>
      <c r="S5112" s="25">
        <v>8.3217592592592596E-3</v>
      </c>
      <c r="T5112" s="24" t="s">
        <v>196</v>
      </c>
      <c r="U5112" s="24" t="s">
        <v>168</v>
      </c>
      <c r="V5112">
        <v>0</v>
      </c>
      <c r="W5112" s="24" t="s">
        <v>93</v>
      </c>
      <c r="X5112" s="24" t="s">
        <v>93</v>
      </c>
      <c r="Y5112" s="24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122171308</v>
      </c>
      <c r="B5113">
        <v>122171308</v>
      </c>
      <c r="C5113">
        <v>547</v>
      </c>
      <c r="D5113" s="24" t="s">
        <v>92</v>
      </c>
      <c r="E5113">
        <v>993</v>
      </c>
      <c r="F5113">
        <v>9938868779</v>
      </c>
      <c r="G5113" s="24" t="s">
        <v>41</v>
      </c>
      <c r="H5113" s="24" t="s">
        <v>92</v>
      </c>
      <c r="I5113" s="1">
        <v>44901</v>
      </c>
      <c r="J5113" s="24" t="s">
        <v>1207</v>
      </c>
      <c r="K5113">
        <v>3</v>
      </c>
      <c r="L5113" s="24" t="s">
        <v>97</v>
      </c>
      <c r="M5113">
        <v>12</v>
      </c>
      <c r="N5113">
        <v>2022</v>
      </c>
      <c r="O5113" s="25">
        <v>0.51355324074074071</v>
      </c>
      <c r="P5113">
        <v>0</v>
      </c>
      <c r="Q5113" s="1">
        <v>44901</v>
      </c>
      <c r="R5113" s="25">
        <v>0.52173611111111107</v>
      </c>
      <c r="S5113" s="25">
        <v>8.1828703703703699E-3</v>
      </c>
      <c r="T5113" s="24" t="s">
        <v>1579</v>
      </c>
      <c r="U5113" s="24" t="s">
        <v>259</v>
      </c>
      <c r="V5113">
        <v>0</v>
      </c>
      <c r="W5113" s="24" t="s">
        <v>93</v>
      </c>
      <c r="X5113" s="24" t="s">
        <v>93</v>
      </c>
      <c r="Y5113" s="24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122166402</v>
      </c>
      <c r="B5114">
        <v>122166402</v>
      </c>
      <c r="C5114">
        <v>547</v>
      </c>
      <c r="D5114" s="24" t="s">
        <v>92</v>
      </c>
      <c r="E5114">
        <v>469</v>
      </c>
      <c r="F5114">
        <v>4697141024</v>
      </c>
      <c r="G5114" s="24" t="s">
        <v>25</v>
      </c>
      <c r="H5114" s="24" t="s">
        <v>92</v>
      </c>
      <c r="I5114" s="1">
        <v>44901</v>
      </c>
      <c r="J5114" s="24" t="s">
        <v>1207</v>
      </c>
      <c r="K5114">
        <v>3</v>
      </c>
      <c r="L5114" s="24" t="s">
        <v>97</v>
      </c>
      <c r="M5114">
        <v>12</v>
      </c>
      <c r="N5114">
        <v>2022</v>
      </c>
      <c r="O5114" s="25">
        <v>0.50331018518518522</v>
      </c>
      <c r="P5114">
        <v>0</v>
      </c>
      <c r="Q5114" s="1">
        <v>44901</v>
      </c>
      <c r="R5114" s="25">
        <v>0.52186342592592594</v>
      </c>
      <c r="S5114" s="25">
        <v>1.8553240740740742E-2</v>
      </c>
      <c r="T5114" s="24" t="s">
        <v>173</v>
      </c>
      <c r="U5114" s="24" t="s">
        <v>174</v>
      </c>
      <c r="V5114">
        <v>0</v>
      </c>
      <c r="W5114" s="24" t="s">
        <v>93</v>
      </c>
      <c r="X5114" s="24" t="s">
        <v>93</v>
      </c>
      <c r="Y5114" s="24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122167743</v>
      </c>
      <c r="B5115">
        <v>122167743</v>
      </c>
      <c r="C5115">
        <v>547</v>
      </c>
      <c r="D5115" s="24" t="s">
        <v>92</v>
      </c>
      <c r="E5115">
        <v>888</v>
      </c>
      <c r="F5115">
        <v>8883019955</v>
      </c>
      <c r="G5115" s="24" t="s">
        <v>9</v>
      </c>
      <c r="H5115" s="24" t="s">
        <v>92</v>
      </c>
      <c r="I5115" s="1">
        <v>44901</v>
      </c>
      <c r="J5115" s="24" t="s">
        <v>1207</v>
      </c>
      <c r="K5115">
        <v>3</v>
      </c>
      <c r="L5115" s="24" t="s">
        <v>97</v>
      </c>
      <c r="M5115">
        <v>12</v>
      </c>
      <c r="N5115">
        <v>2022</v>
      </c>
      <c r="O5115" s="25">
        <v>0.50616898148148148</v>
      </c>
      <c r="P5115">
        <v>0</v>
      </c>
      <c r="Q5115" s="1">
        <v>44901</v>
      </c>
      <c r="R5115" s="25">
        <v>0.52216435185185184</v>
      </c>
      <c r="S5115" s="25">
        <v>1.5995370370370372E-2</v>
      </c>
      <c r="T5115" s="24" t="s">
        <v>175</v>
      </c>
      <c r="U5115" s="24" t="s">
        <v>174</v>
      </c>
      <c r="V5115">
        <v>0</v>
      </c>
      <c r="W5115" s="24" t="s">
        <v>93</v>
      </c>
      <c r="X5115" s="24" t="s">
        <v>93</v>
      </c>
      <c r="Y5115" s="24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122168897</v>
      </c>
      <c r="B5116">
        <v>122168897</v>
      </c>
      <c r="C5116">
        <v>547</v>
      </c>
      <c r="D5116" s="24" t="s">
        <v>92</v>
      </c>
      <c r="E5116">
        <v>375</v>
      </c>
      <c r="F5116">
        <v>3752436061</v>
      </c>
      <c r="G5116" s="24" t="s">
        <v>24</v>
      </c>
      <c r="H5116" s="24" t="s">
        <v>92</v>
      </c>
      <c r="I5116" s="1">
        <v>44901</v>
      </c>
      <c r="J5116" s="24" t="s">
        <v>1207</v>
      </c>
      <c r="K5116">
        <v>3</v>
      </c>
      <c r="L5116" s="24" t="s">
        <v>97</v>
      </c>
      <c r="M5116">
        <v>12</v>
      </c>
      <c r="N5116">
        <v>2022</v>
      </c>
      <c r="O5116" s="25">
        <v>0.50862268518518516</v>
      </c>
      <c r="P5116">
        <v>0</v>
      </c>
      <c r="Q5116" s="1">
        <v>44901</v>
      </c>
      <c r="R5116" s="25">
        <v>0.52290509259259255</v>
      </c>
      <c r="S5116" s="25">
        <v>1.4282407407407407E-2</v>
      </c>
      <c r="T5116" s="24" t="s">
        <v>188</v>
      </c>
      <c r="U5116" s="24" t="s">
        <v>174</v>
      </c>
      <c r="V5116">
        <v>0</v>
      </c>
      <c r="W5116" s="24" t="s">
        <v>93</v>
      </c>
      <c r="X5116" s="24" t="s">
        <v>93</v>
      </c>
      <c r="Y5116" s="24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122162557</v>
      </c>
      <c r="B5117">
        <v>122162557</v>
      </c>
      <c r="C5117">
        <v>547</v>
      </c>
      <c r="D5117" s="24" t="s">
        <v>92</v>
      </c>
      <c r="E5117">
        <v>171</v>
      </c>
      <c r="F5117">
        <v>1719192196</v>
      </c>
      <c r="G5117" s="24" t="s">
        <v>12</v>
      </c>
      <c r="H5117" s="24" t="s">
        <v>92</v>
      </c>
      <c r="I5117" s="1">
        <v>44901</v>
      </c>
      <c r="J5117" s="24" t="s">
        <v>1207</v>
      </c>
      <c r="K5117">
        <v>3</v>
      </c>
      <c r="L5117" s="24" t="s">
        <v>97</v>
      </c>
      <c r="M5117">
        <v>12</v>
      </c>
      <c r="N5117">
        <v>2022</v>
      </c>
      <c r="O5117" s="25">
        <v>0.49497685185185186</v>
      </c>
      <c r="P5117">
        <v>0</v>
      </c>
      <c r="Q5117" s="1">
        <v>44901</v>
      </c>
      <c r="R5117" s="25">
        <v>0.52293981481481477</v>
      </c>
      <c r="S5117" s="25">
        <v>2.7962962962962964E-2</v>
      </c>
      <c r="T5117" s="24" t="s">
        <v>173</v>
      </c>
      <c r="U5117" s="24" t="s">
        <v>174</v>
      </c>
      <c r="V5117">
        <v>0</v>
      </c>
      <c r="W5117" s="24" t="s">
        <v>93</v>
      </c>
      <c r="X5117" s="24" t="s">
        <v>93</v>
      </c>
      <c r="Y5117" s="24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122171198</v>
      </c>
      <c r="B5118">
        <v>122171198</v>
      </c>
      <c r="C5118">
        <v>547</v>
      </c>
      <c r="D5118" s="24" t="s">
        <v>92</v>
      </c>
      <c r="E5118">
        <v>213</v>
      </c>
      <c r="F5118">
        <v>2135505064</v>
      </c>
      <c r="G5118" s="24" t="s">
        <v>9</v>
      </c>
      <c r="H5118" s="24" t="s">
        <v>92</v>
      </c>
      <c r="I5118" s="1">
        <v>44901</v>
      </c>
      <c r="J5118" s="24" t="s">
        <v>1207</v>
      </c>
      <c r="K5118">
        <v>3</v>
      </c>
      <c r="L5118" s="24" t="s">
        <v>97</v>
      </c>
      <c r="M5118">
        <v>12</v>
      </c>
      <c r="N5118">
        <v>2022</v>
      </c>
      <c r="O5118" s="25">
        <v>0.5133564814814815</v>
      </c>
      <c r="P5118">
        <v>0</v>
      </c>
      <c r="Q5118" s="1">
        <v>44901</v>
      </c>
      <c r="R5118" s="25">
        <v>0.52310185185185187</v>
      </c>
      <c r="S5118" s="25">
        <v>9.7453703703703695E-3</v>
      </c>
      <c r="T5118" s="24" t="s">
        <v>257</v>
      </c>
      <c r="U5118" s="24" t="s">
        <v>174</v>
      </c>
      <c r="V5118">
        <v>0</v>
      </c>
      <c r="W5118" s="24" t="s">
        <v>93</v>
      </c>
      <c r="X5118" s="24" t="s">
        <v>93</v>
      </c>
      <c r="Y5118" s="24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122172091</v>
      </c>
      <c r="B5119">
        <v>122172091</v>
      </c>
      <c r="C5119">
        <v>547</v>
      </c>
      <c r="D5119" s="24" t="s">
        <v>92</v>
      </c>
      <c r="E5119">
        <v>37</v>
      </c>
      <c r="F5119">
        <v>378163674</v>
      </c>
      <c r="G5119" s="24" t="s">
        <v>9</v>
      </c>
      <c r="H5119" s="24" t="s">
        <v>92</v>
      </c>
      <c r="I5119" s="1">
        <v>44901</v>
      </c>
      <c r="J5119" s="24" t="s">
        <v>1207</v>
      </c>
      <c r="K5119">
        <v>3</v>
      </c>
      <c r="L5119" s="24" t="s">
        <v>97</v>
      </c>
      <c r="M5119">
        <v>12</v>
      </c>
      <c r="N5119">
        <v>2022</v>
      </c>
      <c r="O5119" s="25">
        <v>0.51517361111111115</v>
      </c>
      <c r="P5119">
        <v>0</v>
      </c>
      <c r="Q5119" s="1">
        <v>44901</v>
      </c>
      <c r="R5119" s="25">
        <v>0.52311342592592591</v>
      </c>
      <c r="S5119" s="25">
        <v>7.9398148148148145E-3</v>
      </c>
      <c r="T5119" s="24" t="s">
        <v>256</v>
      </c>
      <c r="U5119" s="24" t="s">
        <v>168</v>
      </c>
      <c r="V5119">
        <v>0</v>
      </c>
      <c r="W5119" s="24" t="s">
        <v>93</v>
      </c>
      <c r="X5119" s="24" t="s">
        <v>93</v>
      </c>
      <c r="Y5119" s="24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122171884</v>
      </c>
      <c r="B5120">
        <v>122171884</v>
      </c>
      <c r="C5120">
        <v>547</v>
      </c>
      <c r="D5120" s="24" t="s">
        <v>92</v>
      </c>
      <c r="E5120">
        <v>843</v>
      </c>
      <c r="F5120">
        <v>8437621563</v>
      </c>
      <c r="G5120" s="24" t="s">
        <v>9</v>
      </c>
      <c r="H5120" s="24" t="s">
        <v>92</v>
      </c>
      <c r="I5120" s="1">
        <v>44901</v>
      </c>
      <c r="J5120" s="24" t="s">
        <v>1207</v>
      </c>
      <c r="K5120">
        <v>3</v>
      </c>
      <c r="L5120" s="24" t="s">
        <v>97</v>
      </c>
      <c r="M5120">
        <v>12</v>
      </c>
      <c r="N5120">
        <v>2022</v>
      </c>
      <c r="O5120" s="25">
        <v>0.51469907407407411</v>
      </c>
      <c r="P5120">
        <v>0</v>
      </c>
      <c r="Q5120" s="1">
        <v>44901</v>
      </c>
      <c r="R5120" s="25">
        <v>0.52381944444444439</v>
      </c>
      <c r="S5120" s="25">
        <v>9.1203703703703707E-3</v>
      </c>
      <c r="T5120" s="24" t="s">
        <v>196</v>
      </c>
      <c r="U5120" s="24" t="s">
        <v>168</v>
      </c>
      <c r="V5120">
        <v>0</v>
      </c>
      <c r="W5120" s="24" t="s">
        <v>93</v>
      </c>
      <c r="X5120" s="24" t="s">
        <v>93</v>
      </c>
      <c r="Y5120" s="24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122172951</v>
      </c>
      <c r="B5121">
        <v>122172951</v>
      </c>
      <c r="C5121">
        <v>547</v>
      </c>
      <c r="D5121" s="24" t="s">
        <v>92</v>
      </c>
      <c r="E5121">
        <v>763</v>
      </c>
      <c r="F5121">
        <v>7635051773</v>
      </c>
      <c r="G5121" s="24" t="s">
        <v>13</v>
      </c>
      <c r="H5121" s="24" t="s">
        <v>92</v>
      </c>
      <c r="I5121" s="1">
        <v>44901</v>
      </c>
      <c r="J5121" s="24" t="s">
        <v>1207</v>
      </c>
      <c r="K5121">
        <v>3</v>
      </c>
      <c r="L5121" s="24" t="s">
        <v>97</v>
      </c>
      <c r="M5121">
        <v>12</v>
      </c>
      <c r="N5121">
        <v>2022</v>
      </c>
      <c r="O5121" s="25">
        <v>0.51696759259259262</v>
      </c>
      <c r="P5121">
        <v>0</v>
      </c>
      <c r="Q5121" s="1">
        <v>44901</v>
      </c>
      <c r="R5121" s="25">
        <v>0.52392361111111108</v>
      </c>
      <c r="S5121" s="25">
        <v>6.9560185185185185E-3</v>
      </c>
      <c r="T5121" s="24" t="s">
        <v>189</v>
      </c>
      <c r="U5121" s="24" t="s">
        <v>178</v>
      </c>
      <c r="V5121">
        <v>0</v>
      </c>
      <c r="W5121" s="24" t="s">
        <v>93</v>
      </c>
      <c r="X5121" s="24" t="s">
        <v>93</v>
      </c>
      <c r="Y5121" s="24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122164677</v>
      </c>
      <c r="B5122">
        <v>122164677</v>
      </c>
      <c r="C5122">
        <v>547</v>
      </c>
      <c r="D5122" s="24" t="s">
        <v>92</v>
      </c>
      <c r="E5122">
        <v>445</v>
      </c>
      <c r="F5122">
        <v>4458519187</v>
      </c>
      <c r="G5122" s="24" t="s">
        <v>25</v>
      </c>
      <c r="H5122" s="24" t="s">
        <v>92</v>
      </c>
      <c r="I5122" s="1">
        <v>44901</v>
      </c>
      <c r="J5122" s="24" t="s">
        <v>1207</v>
      </c>
      <c r="K5122">
        <v>3</v>
      </c>
      <c r="L5122" s="24" t="s">
        <v>97</v>
      </c>
      <c r="M5122">
        <v>12</v>
      </c>
      <c r="N5122">
        <v>2022</v>
      </c>
      <c r="O5122" s="25">
        <v>0.49965277777777778</v>
      </c>
      <c r="P5122">
        <v>0</v>
      </c>
      <c r="Q5122" s="1">
        <v>44901</v>
      </c>
      <c r="R5122" s="25">
        <v>0.52445601851851853</v>
      </c>
      <c r="S5122" s="25">
        <v>2.480324074074074E-2</v>
      </c>
      <c r="T5122" s="24" t="s">
        <v>292</v>
      </c>
      <c r="U5122" s="24" t="s">
        <v>170</v>
      </c>
      <c r="V5122">
        <v>0</v>
      </c>
      <c r="W5122" s="24" t="s">
        <v>93</v>
      </c>
      <c r="X5122" s="24" t="s">
        <v>93</v>
      </c>
      <c r="Y5122" s="24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122158352</v>
      </c>
      <c r="B5123">
        <v>122158352</v>
      </c>
      <c r="C5123">
        <v>547</v>
      </c>
      <c r="D5123" s="24" t="s">
        <v>92</v>
      </c>
      <c r="E5123">
        <v>539</v>
      </c>
      <c r="F5123">
        <v>5397569610</v>
      </c>
      <c r="G5123" s="24" t="s">
        <v>9</v>
      </c>
      <c r="H5123" s="24" t="s">
        <v>92</v>
      </c>
      <c r="I5123" s="1">
        <v>44901</v>
      </c>
      <c r="J5123" s="24" t="s">
        <v>1207</v>
      </c>
      <c r="K5123">
        <v>3</v>
      </c>
      <c r="L5123" s="24" t="s">
        <v>97</v>
      </c>
      <c r="M5123">
        <v>12</v>
      </c>
      <c r="N5123">
        <v>2022</v>
      </c>
      <c r="O5123" s="25">
        <v>0.48484953703703704</v>
      </c>
      <c r="P5123">
        <v>0</v>
      </c>
      <c r="Q5123" s="1">
        <v>44901</v>
      </c>
      <c r="R5123" s="25">
        <v>0.52446759259259257</v>
      </c>
      <c r="S5123" s="25">
        <v>3.9618055555555552E-2</v>
      </c>
      <c r="T5123" s="24" t="s">
        <v>1580</v>
      </c>
      <c r="U5123" s="24" t="s">
        <v>170</v>
      </c>
      <c r="V5123">
        <v>0</v>
      </c>
      <c r="W5123" s="24" t="s">
        <v>93</v>
      </c>
      <c r="X5123" s="24" t="s">
        <v>93</v>
      </c>
      <c r="Y5123" s="24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122166995</v>
      </c>
      <c r="B5124">
        <v>122166995</v>
      </c>
      <c r="C5124">
        <v>547</v>
      </c>
      <c r="D5124" s="24" t="s">
        <v>92</v>
      </c>
      <c r="E5124">
        <v>131</v>
      </c>
      <c r="F5124">
        <v>1314679933</v>
      </c>
      <c r="G5124" s="24" t="s">
        <v>12</v>
      </c>
      <c r="H5124" s="24" t="s">
        <v>92</v>
      </c>
      <c r="I5124" s="1">
        <v>44901</v>
      </c>
      <c r="J5124" s="24" t="s">
        <v>1207</v>
      </c>
      <c r="K5124">
        <v>3</v>
      </c>
      <c r="L5124" s="24" t="s">
        <v>97</v>
      </c>
      <c r="M5124">
        <v>12</v>
      </c>
      <c r="N5124">
        <v>2022</v>
      </c>
      <c r="O5124" s="25">
        <v>0.50462962962962965</v>
      </c>
      <c r="P5124">
        <v>0</v>
      </c>
      <c r="Q5124" s="1">
        <v>44901</v>
      </c>
      <c r="R5124" s="25">
        <v>0.52457175925925925</v>
      </c>
      <c r="S5124" s="25">
        <v>1.9942129629629629E-2</v>
      </c>
      <c r="T5124" s="24" t="s">
        <v>1581</v>
      </c>
      <c r="U5124" s="24" t="s">
        <v>170</v>
      </c>
      <c r="V5124">
        <v>0</v>
      </c>
      <c r="W5124" s="24" t="s">
        <v>93</v>
      </c>
      <c r="X5124" s="24" t="s">
        <v>93</v>
      </c>
      <c r="Y5124" s="24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122174539</v>
      </c>
      <c r="B5125">
        <v>122174539</v>
      </c>
      <c r="C5125">
        <v>547</v>
      </c>
      <c r="D5125" s="24" t="s">
        <v>92</v>
      </c>
      <c r="E5125">
        <v>626</v>
      </c>
      <c r="F5125">
        <v>6265810863</v>
      </c>
      <c r="G5125" s="24" t="s">
        <v>18</v>
      </c>
      <c r="H5125" s="24" t="s">
        <v>92</v>
      </c>
      <c r="I5125" s="1">
        <v>44901</v>
      </c>
      <c r="J5125" s="24" t="s">
        <v>1207</v>
      </c>
      <c r="K5125">
        <v>3</v>
      </c>
      <c r="L5125" s="24" t="s">
        <v>97</v>
      </c>
      <c r="M5125">
        <v>12</v>
      </c>
      <c r="N5125">
        <v>2022</v>
      </c>
      <c r="O5125" s="25">
        <v>0.52041666666666664</v>
      </c>
      <c r="P5125">
        <v>0</v>
      </c>
      <c r="Q5125" s="1">
        <v>44901</v>
      </c>
      <c r="R5125" s="25">
        <v>0.52530092592592592</v>
      </c>
      <c r="S5125" s="25">
        <v>4.8842592592592592E-3</v>
      </c>
      <c r="T5125" s="24" t="s">
        <v>173</v>
      </c>
      <c r="U5125" s="24" t="s">
        <v>174</v>
      </c>
      <c r="V5125">
        <v>0</v>
      </c>
      <c r="W5125" s="24" t="s">
        <v>93</v>
      </c>
      <c r="X5125" s="24" t="s">
        <v>93</v>
      </c>
      <c r="Y5125" s="24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122173071</v>
      </c>
      <c r="B5126">
        <v>122173071</v>
      </c>
      <c r="C5126">
        <v>547</v>
      </c>
      <c r="D5126" s="24" t="s">
        <v>92</v>
      </c>
      <c r="E5126">
        <v>497</v>
      </c>
      <c r="F5126">
        <v>4975861518</v>
      </c>
      <c r="G5126" s="24" t="s">
        <v>9</v>
      </c>
      <c r="H5126" s="24" t="s">
        <v>92</v>
      </c>
      <c r="I5126" s="1">
        <v>44901</v>
      </c>
      <c r="J5126" s="24" t="s">
        <v>1207</v>
      </c>
      <c r="K5126">
        <v>3</v>
      </c>
      <c r="L5126" s="24" t="s">
        <v>97</v>
      </c>
      <c r="M5126">
        <v>12</v>
      </c>
      <c r="N5126">
        <v>2022</v>
      </c>
      <c r="O5126" s="25">
        <v>0.51719907407407406</v>
      </c>
      <c r="P5126">
        <v>0</v>
      </c>
      <c r="Q5126" s="1">
        <v>44901</v>
      </c>
      <c r="R5126" s="25">
        <v>0.52598379629629632</v>
      </c>
      <c r="S5126" s="25">
        <v>8.7847222222222215E-3</v>
      </c>
      <c r="T5126" s="24" t="s">
        <v>175</v>
      </c>
      <c r="U5126" s="24" t="s">
        <v>176</v>
      </c>
      <c r="V5126">
        <v>0</v>
      </c>
      <c r="W5126" s="24" t="s">
        <v>93</v>
      </c>
      <c r="X5126" s="24" t="s">
        <v>93</v>
      </c>
      <c r="Y5126" s="24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122172239</v>
      </c>
      <c r="B5127">
        <v>122172239</v>
      </c>
      <c r="C5127">
        <v>547</v>
      </c>
      <c r="D5127" s="24" t="s">
        <v>92</v>
      </c>
      <c r="E5127">
        <v>917</v>
      </c>
      <c r="F5127">
        <v>9177900568</v>
      </c>
      <c r="G5127" s="24" t="s">
        <v>20</v>
      </c>
      <c r="H5127" s="24" t="s">
        <v>92</v>
      </c>
      <c r="I5127" s="1">
        <v>44901</v>
      </c>
      <c r="J5127" s="24" t="s">
        <v>1207</v>
      </c>
      <c r="K5127">
        <v>3</v>
      </c>
      <c r="L5127" s="24" t="s">
        <v>97</v>
      </c>
      <c r="M5127">
        <v>12</v>
      </c>
      <c r="N5127">
        <v>2022</v>
      </c>
      <c r="O5127" s="25">
        <v>0.51545138888888886</v>
      </c>
      <c r="P5127">
        <v>0</v>
      </c>
      <c r="Q5127" s="1">
        <v>44901</v>
      </c>
      <c r="R5127" s="25">
        <v>0.52608796296296301</v>
      </c>
      <c r="S5127" s="25">
        <v>1.0636574074074074E-2</v>
      </c>
      <c r="T5127" s="24" t="s">
        <v>257</v>
      </c>
      <c r="U5127" s="24" t="s">
        <v>174</v>
      </c>
      <c r="V5127">
        <v>0</v>
      </c>
      <c r="W5127" s="24" t="s">
        <v>93</v>
      </c>
      <c r="X5127" s="24" t="s">
        <v>93</v>
      </c>
      <c r="Y5127" s="24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122162026</v>
      </c>
      <c r="B5128">
        <v>122162026</v>
      </c>
      <c r="C5128">
        <v>547</v>
      </c>
      <c r="D5128" s="24" t="s">
        <v>92</v>
      </c>
      <c r="E5128">
        <v>533</v>
      </c>
      <c r="F5128">
        <v>5335016151</v>
      </c>
      <c r="G5128" s="24" t="s">
        <v>9</v>
      </c>
      <c r="H5128" s="24" t="s">
        <v>92</v>
      </c>
      <c r="I5128" s="1">
        <v>44901</v>
      </c>
      <c r="J5128" s="24" t="s">
        <v>1207</v>
      </c>
      <c r="K5128">
        <v>3</v>
      </c>
      <c r="L5128" s="24" t="s">
        <v>97</v>
      </c>
      <c r="M5128">
        <v>12</v>
      </c>
      <c r="N5128">
        <v>2022</v>
      </c>
      <c r="O5128" s="25">
        <v>0.49361111111111111</v>
      </c>
      <c r="P5128">
        <v>0</v>
      </c>
      <c r="Q5128" s="1">
        <v>44901</v>
      </c>
      <c r="R5128" s="25">
        <v>0.52717592592592588</v>
      </c>
      <c r="S5128" s="25">
        <v>3.3564814814814818E-2</v>
      </c>
      <c r="T5128" s="24" t="s">
        <v>209</v>
      </c>
      <c r="U5128" s="24" t="s">
        <v>170</v>
      </c>
      <c r="V5128">
        <v>0</v>
      </c>
      <c r="W5128" s="24" t="s">
        <v>93</v>
      </c>
      <c r="X5128" s="24" t="s">
        <v>93</v>
      </c>
      <c r="Y5128" s="24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122173886</v>
      </c>
      <c r="B5129">
        <v>122173886</v>
      </c>
      <c r="C5129">
        <v>547</v>
      </c>
      <c r="D5129" s="24" t="s">
        <v>92</v>
      </c>
      <c r="E5129">
        <v>893</v>
      </c>
      <c r="F5129">
        <v>8939446282</v>
      </c>
      <c r="G5129" s="24" t="s">
        <v>9</v>
      </c>
      <c r="H5129" s="24" t="s">
        <v>92</v>
      </c>
      <c r="I5129" s="1">
        <v>44901</v>
      </c>
      <c r="J5129" s="24" t="s">
        <v>1207</v>
      </c>
      <c r="K5129">
        <v>3</v>
      </c>
      <c r="L5129" s="24" t="s">
        <v>97</v>
      </c>
      <c r="M5129">
        <v>12</v>
      </c>
      <c r="N5129">
        <v>2022</v>
      </c>
      <c r="O5129" s="25">
        <v>0.51892361111111107</v>
      </c>
      <c r="P5129">
        <v>0</v>
      </c>
      <c r="Q5129" s="1">
        <v>44901</v>
      </c>
      <c r="R5129" s="25">
        <v>0.52726851851851853</v>
      </c>
      <c r="S5129" s="25">
        <v>8.3449074074074068E-3</v>
      </c>
      <c r="T5129" s="24" t="s">
        <v>1582</v>
      </c>
      <c r="U5129" s="24" t="s">
        <v>185</v>
      </c>
      <c r="V5129">
        <v>0</v>
      </c>
      <c r="W5129" s="24" t="s">
        <v>93</v>
      </c>
      <c r="X5129" s="24" t="s">
        <v>93</v>
      </c>
      <c r="Y5129" s="24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122168656</v>
      </c>
      <c r="B5130">
        <v>122168656</v>
      </c>
      <c r="C5130">
        <v>547</v>
      </c>
      <c r="D5130" s="24" t="s">
        <v>92</v>
      </c>
      <c r="E5130">
        <v>274</v>
      </c>
      <c r="F5130">
        <v>2743026096</v>
      </c>
      <c r="G5130" s="24" t="s">
        <v>32</v>
      </c>
      <c r="H5130" s="24" t="s">
        <v>92</v>
      </c>
      <c r="I5130" s="1">
        <v>44901</v>
      </c>
      <c r="J5130" s="24" t="s">
        <v>1207</v>
      </c>
      <c r="K5130">
        <v>3</v>
      </c>
      <c r="L5130" s="24" t="s">
        <v>97</v>
      </c>
      <c r="M5130">
        <v>12</v>
      </c>
      <c r="N5130">
        <v>2022</v>
      </c>
      <c r="O5130" s="25">
        <v>0.50807870370370367</v>
      </c>
      <c r="P5130">
        <v>0</v>
      </c>
      <c r="Q5130" s="1">
        <v>44901</v>
      </c>
      <c r="R5130" s="25">
        <v>0.52771990740740737</v>
      </c>
      <c r="S5130" s="25">
        <v>1.9641203703703702E-2</v>
      </c>
      <c r="T5130" s="24" t="s">
        <v>175</v>
      </c>
      <c r="U5130" s="24" t="s">
        <v>170</v>
      </c>
      <c r="V5130">
        <v>0</v>
      </c>
      <c r="W5130" s="24" t="s">
        <v>93</v>
      </c>
      <c r="X5130" s="24" t="s">
        <v>93</v>
      </c>
      <c r="Y5130" s="24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122175265</v>
      </c>
      <c r="B5131">
        <v>122175265</v>
      </c>
      <c r="C5131">
        <v>547</v>
      </c>
      <c r="D5131" s="24" t="s">
        <v>92</v>
      </c>
      <c r="E5131">
        <v>469</v>
      </c>
      <c r="F5131">
        <v>4697141024</v>
      </c>
      <c r="G5131" s="24" t="s">
        <v>25</v>
      </c>
      <c r="H5131" s="24" t="s">
        <v>92</v>
      </c>
      <c r="I5131" s="1">
        <v>44901</v>
      </c>
      <c r="J5131" s="24" t="s">
        <v>1207</v>
      </c>
      <c r="K5131">
        <v>3</v>
      </c>
      <c r="L5131" s="24" t="s">
        <v>97</v>
      </c>
      <c r="M5131">
        <v>12</v>
      </c>
      <c r="N5131">
        <v>2022</v>
      </c>
      <c r="O5131" s="25">
        <v>0.52200231481481485</v>
      </c>
      <c r="P5131">
        <v>0</v>
      </c>
      <c r="Q5131" s="1">
        <v>44901</v>
      </c>
      <c r="R5131" s="25">
        <v>0.52938657407407408</v>
      </c>
      <c r="S5131" s="25">
        <v>7.3842592592592597E-3</v>
      </c>
      <c r="T5131" s="24" t="s">
        <v>263</v>
      </c>
      <c r="U5131" s="24" t="s">
        <v>206</v>
      </c>
      <c r="V5131">
        <v>0</v>
      </c>
      <c r="W5131" s="24" t="s">
        <v>93</v>
      </c>
      <c r="X5131" s="24" t="s">
        <v>93</v>
      </c>
      <c r="Y5131" s="24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122174460</v>
      </c>
      <c r="B5132">
        <v>122174460</v>
      </c>
      <c r="C5132">
        <v>547</v>
      </c>
      <c r="D5132" s="24" t="s">
        <v>92</v>
      </c>
      <c r="E5132">
        <v>928</v>
      </c>
      <c r="F5132">
        <v>9289515094</v>
      </c>
      <c r="G5132" s="24" t="s">
        <v>9</v>
      </c>
      <c r="H5132" s="24" t="s">
        <v>92</v>
      </c>
      <c r="I5132" s="1">
        <v>44901</v>
      </c>
      <c r="J5132" s="24" t="s">
        <v>1207</v>
      </c>
      <c r="K5132">
        <v>3</v>
      </c>
      <c r="L5132" s="24" t="s">
        <v>97</v>
      </c>
      <c r="M5132">
        <v>12</v>
      </c>
      <c r="N5132">
        <v>2022</v>
      </c>
      <c r="O5132" s="25">
        <v>0.5202430555555555</v>
      </c>
      <c r="P5132">
        <v>0</v>
      </c>
      <c r="Q5132" s="1">
        <v>44901</v>
      </c>
      <c r="R5132" s="25">
        <v>0.52989583333333334</v>
      </c>
      <c r="S5132" s="25">
        <v>9.6527777777777775E-3</v>
      </c>
      <c r="T5132" s="24" t="s">
        <v>296</v>
      </c>
      <c r="U5132" s="24" t="s">
        <v>168</v>
      </c>
      <c r="V5132">
        <v>0</v>
      </c>
      <c r="W5132" s="24" t="s">
        <v>93</v>
      </c>
      <c r="X5132" s="24" t="s">
        <v>93</v>
      </c>
      <c r="Y5132" s="24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122175687</v>
      </c>
      <c r="B5133">
        <v>122175687</v>
      </c>
      <c r="C5133">
        <v>547</v>
      </c>
      <c r="D5133" s="24" t="s">
        <v>92</v>
      </c>
      <c r="E5133">
        <v>938</v>
      </c>
      <c r="F5133">
        <v>9384446271</v>
      </c>
      <c r="G5133" s="24" t="s">
        <v>17</v>
      </c>
      <c r="H5133" s="24" t="s">
        <v>92</v>
      </c>
      <c r="I5133" s="1">
        <v>44901</v>
      </c>
      <c r="J5133" s="24" t="s">
        <v>1207</v>
      </c>
      <c r="K5133">
        <v>3</v>
      </c>
      <c r="L5133" s="24" t="s">
        <v>97</v>
      </c>
      <c r="M5133">
        <v>12</v>
      </c>
      <c r="N5133">
        <v>2022</v>
      </c>
      <c r="O5133" s="25">
        <v>0.5228356481481482</v>
      </c>
      <c r="P5133">
        <v>0</v>
      </c>
      <c r="Q5133" s="1">
        <v>44901</v>
      </c>
      <c r="R5133" s="25">
        <v>0.53041666666666665</v>
      </c>
      <c r="S5133" s="25">
        <v>7.5810185185185182E-3</v>
      </c>
      <c r="T5133" s="24" t="s">
        <v>169</v>
      </c>
      <c r="U5133" s="24" t="s">
        <v>217</v>
      </c>
      <c r="V5133">
        <v>0</v>
      </c>
      <c r="W5133" s="24" t="s">
        <v>93</v>
      </c>
      <c r="X5133" s="24" t="s">
        <v>93</v>
      </c>
      <c r="Y5133" s="24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122171490</v>
      </c>
      <c r="B5134">
        <v>122171490</v>
      </c>
      <c r="C5134">
        <v>547</v>
      </c>
      <c r="D5134" s="24" t="s">
        <v>92</v>
      </c>
      <c r="E5134">
        <v>192</v>
      </c>
      <c r="F5134">
        <v>192319205</v>
      </c>
      <c r="G5134" s="24" t="s">
        <v>12</v>
      </c>
      <c r="H5134" s="24" t="s">
        <v>92</v>
      </c>
      <c r="I5134" s="1">
        <v>44901</v>
      </c>
      <c r="J5134" s="24" t="s">
        <v>1207</v>
      </c>
      <c r="K5134">
        <v>3</v>
      </c>
      <c r="L5134" s="24" t="s">
        <v>97</v>
      </c>
      <c r="M5134">
        <v>12</v>
      </c>
      <c r="N5134">
        <v>2022</v>
      </c>
      <c r="O5134" s="25">
        <v>0.51394675925925926</v>
      </c>
      <c r="P5134">
        <v>0</v>
      </c>
      <c r="Q5134" s="1">
        <v>44901</v>
      </c>
      <c r="R5134" s="25">
        <v>0.53126157407407404</v>
      </c>
      <c r="S5134" s="25">
        <v>1.7314814814814814E-2</v>
      </c>
      <c r="T5134" s="24" t="s">
        <v>1583</v>
      </c>
      <c r="U5134" s="24" t="s">
        <v>170</v>
      </c>
      <c r="V5134">
        <v>0</v>
      </c>
      <c r="W5134" s="24" t="s">
        <v>102</v>
      </c>
      <c r="X5134" s="24" t="s">
        <v>102</v>
      </c>
      <c r="Y5134" s="24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122170272</v>
      </c>
      <c r="B5135">
        <v>122170272</v>
      </c>
      <c r="C5135">
        <v>547</v>
      </c>
      <c r="D5135" s="24" t="s">
        <v>92</v>
      </c>
      <c r="E5135">
        <v>934</v>
      </c>
      <c r="F5135">
        <v>9347057737</v>
      </c>
      <c r="G5135" s="24" t="s">
        <v>20</v>
      </c>
      <c r="H5135" s="24" t="s">
        <v>92</v>
      </c>
      <c r="I5135" s="1">
        <v>44901</v>
      </c>
      <c r="J5135" s="24" t="s">
        <v>1207</v>
      </c>
      <c r="K5135">
        <v>3</v>
      </c>
      <c r="L5135" s="24" t="s">
        <v>97</v>
      </c>
      <c r="M5135">
        <v>12</v>
      </c>
      <c r="N5135">
        <v>2022</v>
      </c>
      <c r="O5135" s="25">
        <v>0.51149305555555558</v>
      </c>
      <c r="P5135">
        <v>0</v>
      </c>
      <c r="Q5135" s="1">
        <v>44901</v>
      </c>
      <c r="R5135" s="25">
        <v>0.53144675925925922</v>
      </c>
      <c r="S5135" s="25">
        <v>1.9953703703703703E-2</v>
      </c>
      <c r="T5135" s="24" t="s">
        <v>175</v>
      </c>
      <c r="U5135" s="24" t="s">
        <v>170</v>
      </c>
      <c r="V5135">
        <v>0</v>
      </c>
      <c r="W5135" s="24" t="s">
        <v>93</v>
      </c>
      <c r="X5135" s="24" t="s">
        <v>93</v>
      </c>
      <c r="Y5135" s="24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122174807</v>
      </c>
      <c r="B5136">
        <v>122174807</v>
      </c>
      <c r="C5136">
        <v>547</v>
      </c>
      <c r="D5136" s="24" t="s">
        <v>92</v>
      </c>
      <c r="E5136">
        <v>589</v>
      </c>
      <c r="F5136">
        <v>5890389862</v>
      </c>
      <c r="G5136" s="24" t="s">
        <v>9</v>
      </c>
      <c r="H5136" s="24" t="s">
        <v>92</v>
      </c>
      <c r="I5136" s="1">
        <v>44901</v>
      </c>
      <c r="J5136" s="24" t="s">
        <v>1207</v>
      </c>
      <c r="K5136">
        <v>3</v>
      </c>
      <c r="L5136" s="24" t="s">
        <v>97</v>
      </c>
      <c r="M5136">
        <v>12</v>
      </c>
      <c r="N5136">
        <v>2022</v>
      </c>
      <c r="O5136" s="25">
        <v>0.52097222222222217</v>
      </c>
      <c r="P5136">
        <v>0</v>
      </c>
      <c r="Q5136" s="1">
        <v>44901</v>
      </c>
      <c r="R5136" s="25">
        <v>0.53167824074074077</v>
      </c>
      <c r="S5136" s="25">
        <v>1.0706018518518519E-2</v>
      </c>
      <c r="T5136" s="24" t="s">
        <v>173</v>
      </c>
      <c r="U5136" s="24" t="s">
        <v>174</v>
      </c>
      <c r="V5136">
        <v>0</v>
      </c>
      <c r="W5136" s="24" t="s">
        <v>93</v>
      </c>
      <c r="X5136" s="24" t="s">
        <v>93</v>
      </c>
      <c r="Y5136" s="24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122176824</v>
      </c>
      <c r="B5137">
        <v>122176824</v>
      </c>
      <c r="C5137">
        <v>547</v>
      </c>
      <c r="D5137" s="24" t="s">
        <v>92</v>
      </c>
      <c r="E5137">
        <v>170</v>
      </c>
      <c r="F5137">
        <v>1706594179</v>
      </c>
      <c r="G5137" s="24" t="s">
        <v>9</v>
      </c>
      <c r="H5137" s="24" t="s">
        <v>92</v>
      </c>
      <c r="I5137" s="1">
        <v>44901</v>
      </c>
      <c r="J5137" s="24" t="s">
        <v>1207</v>
      </c>
      <c r="K5137">
        <v>3</v>
      </c>
      <c r="L5137" s="24" t="s">
        <v>97</v>
      </c>
      <c r="M5137">
        <v>12</v>
      </c>
      <c r="N5137">
        <v>2022</v>
      </c>
      <c r="O5137" s="25">
        <v>0.52530092592592592</v>
      </c>
      <c r="P5137">
        <v>0</v>
      </c>
      <c r="Q5137" s="1">
        <v>44901</v>
      </c>
      <c r="R5137" s="25">
        <v>0.53310185185185188</v>
      </c>
      <c r="S5137" s="25">
        <v>7.8009259259259256E-3</v>
      </c>
      <c r="T5137" s="24" t="s">
        <v>169</v>
      </c>
      <c r="U5137" s="24" t="s">
        <v>170</v>
      </c>
      <c r="V5137">
        <v>0</v>
      </c>
      <c r="W5137" s="24" t="s">
        <v>93</v>
      </c>
      <c r="X5137" s="24" t="s">
        <v>93</v>
      </c>
      <c r="Y5137" s="24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122173430</v>
      </c>
      <c r="B5138">
        <v>122173430</v>
      </c>
      <c r="C5138">
        <v>547</v>
      </c>
      <c r="D5138" s="24" t="s">
        <v>92</v>
      </c>
      <c r="E5138">
        <v>115</v>
      </c>
      <c r="F5138">
        <v>1157320978</v>
      </c>
      <c r="G5138" s="24" t="s">
        <v>12</v>
      </c>
      <c r="H5138" s="24" t="s">
        <v>92</v>
      </c>
      <c r="I5138" s="1">
        <v>44901</v>
      </c>
      <c r="J5138" s="24" t="s">
        <v>1207</v>
      </c>
      <c r="K5138">
        <v>3</v>
      </c>
      <c r="L5138" s="24" t="s">
        <v>97</v>
      </c>
      <c r="M5138">
        <v>12</v>
      </c>
      <c r="N5138">
        <v>2022</v>
      </c>
      <c r="O5138" s="25">
        <v>0.51799768518518519</v>
      </c>
      <c r="P5138">
        <v>0</v>
      </c>
      <c r="Q5138" s="1">
        <v>44901</v>
      </c>
      <c r="R5138" s="25">
        <v>0.53379629629629632</v>
      </c>
      <c r="S5138" s="25">
        <v>1.579861111111111E-2</v>
      </c>
      <c r="T5138" s="24" t="s">
        <v>1584</v>
      </c>
      <c r="U5138" s="24" t="s">
        <v>170</v>
      </c>
      <c r="V5138">
        <v>0</v>
      </c>
      <c r="W5138" s="24" t="s">
        <v>93</v>
      </c>
      <c r="X5138" s="24" t="s">
        <v>93</v>
      </c>
      <c r="Y5138" s="24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122177193</v>
      </c>
      <c r="B5139">
        <v>122177193</v>
      </c>
      <c r="C5139">
        <v>547</v>
      </c>
      <c r="D5139" s="24" t="s">
        <v>92</v>
      </c>
      <c r="E5139">
        <v>274</v>
      </c>
      <c r="F5139">
        <v>2743812246</v>
      </c>
      <c r="G5139" s="24" t="s">
        <v>32</v>
      </c>
      <c r="H5139" s="24" t="s">
        <v>92</v>
      </c>
      <c r="I5139" s="1">
        <v>44901</v>
      </c>
      <c r="J5139" s="24" t="s">
        <v>1207</v>
      </c>
      <c r="K5139">
        <v>3</v>
      </c>
      <c r="L5139" s="24" t="s">
        <v>97</v>
      </c>
      <c r="M5139">
        <v>12</v>
      </c>
      <c r="N5139">
        <v>2022</v>
      </c>
      <c r="O5139" s="25">
        <v>0.52611111111111108</v>
      </c>
      <c r="P5139">
        <v>0</v>
      </c>
      <c r="Q5139" s="1">
        <v>44901</v>
      </c>
      <c r="R5139" s="25">
        <v>0.53407407407407403</v>
      </c>
      <c r="S5139" s="25">
        <v>7.9629629629629634E-3</v>
      </c>
      <c r="T5139" s="24" t="s">
        <v>169</v>
      </c>
      <c r="U5139" s="24" t="s">
        <v>170</v>
      </c>
      <c r="V5139">
        <v>0</v>
      </c>
      <c r="W5139" s="24" t="s">
        <v>93</v>
      </c>
      <c r="X5139" s="24" t="s">
        <v>93</v>
      </c>
      <c r="Y5139" s="24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122169002</v>
      </c>
      <c r="B5140">
        <v>122169002</v>
      </c>
      <c r="C5140">
        <v>547</v>
      </c>
      <c r="D5140" s="24" t="s">
        <v>92</v>
      </c>
      <c r="E5140">
        <v>69</v>
      </c>
      <c r="F5140">
        <v>697576183</v>
      </c>
      <c r="G5140" s="24" t="s">
        <v>9</v>
      </c>
      <c r="H5140" s="24" t="s">
        <v>92</v>
      </c>
      <c r="I5140" s="1">
        <v>44901</v>
      </c>
      <c r="J5140" s="24" t="s">
        <v>1207</v>
      </c>
      <c r="K5140">
        <v>3</v>
      </c>
      <c r="L5140" s="24" t="s">
        <v>97</v>
      </c>
      <c r="M5140">
        <v>12</v>
      </c>
      <c r="N5140">
        <v>2022</v>
      </c>
      <c r="O5140" s="25">
        <v>0.50884259259259257</v>
      </c>
      <c r="P5140">
        <v>0</v>
      </c>
      <c r="Q5140" s="1">
        <v>44901</v>
      </c>
      <c r="R5140" s="25">
        <v>0.53574074074074074</v>
      </c>
      <c r="S5140" s="25">
        <v>2.6898148148148147E-2</v>
      </c>
      <c r="T5140" s="24" t="s">
        <v>173</v>
      </c>
      <c r="U5140" s="24" t="s">
        <v>174</v>
      </c>
      <c r="V5140">
        <v>0</v>
      </c>
      <c r="W5140" s="24" t="s">
        <v>93</v>
      </c>
      <c r="X5140" s="24" t="s">
        <v>93</v>
      </c>
      <c r="Y5140" s="24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122178503</v>
      </c>
      <c r="B5141">
        <v>122178503</v>
      </c>
      <c r="C5141">
        <v>547</v>
      </c>
      <c r="D5141" s="24" t="s">
        <v>92</v>
      </c>
      <c r="E5141">
        <v>199</v>
      </c>
      <c r="F5141">
        <v>1993359650</v>
      </c>
      <c r="G5141" s="24" t="s">
        <v>12</v>
      </c>
      <c r="H5141" s="24" t="s">
        <v>92</v>
      </c>
      <c r="I5141" s="1">
        <v>44901</v>
      </c>
      <c r="J5141" s="24" t="s">
        <v>1207</v>
      </c>
      <c r="K5141">
        <v>3</v>
      </c>
      <c r="L5141" s="24" t="s">
        <v>97</v>
      </c>
      <c r="M5141">
        <v>12</v>
      </c>
      <c r="N5141">
        <v>2022</v>
      </c>
      <c r="O5141" s="25">
        <v>0.5288194444444444</v>
      </c>
      <c r="P5141">
        <v>0</v>
      </c>
      <c r="Q5141" s="1">
        <v>44901</v>
      </c>
      <c r="R5141" s="25">
        <v>0.53577546296296297</v>
      </c>
      <c r="S5141" s="25">
        <v>6.9560185185185185E-3</v>
      </c>
      <c r="T5141" s="24" t="s">
        <v>296</v>
      </c>
      <c r="U5141" s="24" t="s">
        <v>168</v>
      </c>
      <c r="V5141">
        <v>0</v>
      </c>
      <c r="W5141" s="24" t="s">
        <v>93</v>
      </c>
      <c r="X5141" s="24" t="s">
        <v>93</v>
      </c>
      <c r="Y5141" s="24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122179142</v>
      </c>
      <c r="B5142">
        <v>122179142</v>
      </c>
      <c r="C5142">
        <v>547</v>
      </c>
      <c r="D5142" s="24" t="s">
        <v>92</v>
      </c>
      <c r="E5142">
        <v>387</v>
      </c>
      <c r="F5142">
        <v>3873786392</v>
      </c>
      <c r="G5142" s="24" t="s">
        <v>24</v>
      </c>
      <c r="H5142" s="24" t="s">
        <v>92</v>
      </c>
      <c r="I5142" s="1">
        <v>44901</v>
      </c>
      <c r="J5142" s="24" t="s">
        <v>1207</v>
      </c>
      <c r="K5142">
        <v>3</v>
      </c>
      <c r="L5142" s="24" t="s">
        <v>97</v>
      </c>
      <c r="M5142">
        <v>12</v>
      </c>
      <c r="N5142">
        <v>2022</v>
      </c>
      <c r="O5142" s="25">
        <v>0.53015046296296298</v>
      </c>
      <c r="P5142">
        <v>0</v>
      </c>
      <c r="Q5142" s="1">
        <v>44901</v>
      </c>
      <c r="R5142" s="25">
        <v>0.53598379629629633</v>
      </c>
      <c r="S5142" s="25">
        <v>5.8333333333333336E-3</v>
      </c>
      <c r="T5142" s="24" t="s">
        <v>188</v>
      </c>
      <c r="U5142" s="24" t="s">
        <v>174</v>
      </c>
      <c r="V5142">
        <v>0</v>
      </c>
      <c r="W5142" s="24" t="s">
        <v>93</v>
      </c>
      <c r="X5142" s="24" t="s">
        <v>93</v>
      </c>
      <c r="Y5142" s="24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122178709</v>
      </c>
      <c r="B5143">
        <v>122178709</v>
      </c>
      <c r="C5143">
        <v>547</v>
      </c>
      <c r="D5143" s="24" t="s">
        <v>92</v>
      </c>
      <c r="E5143">
        <v>529</v>
      </c>
      <c r="F5143">
        <v>5292944519</v>
      </c>
      <c r="G5143" s="24" t="s">
        <v>9</v>
      </c>
      <c r="H5143" s="24" t="s">
        <v>92</v>
      </c>
      <c r="I5143" s="1">
        <v>44901</v>
      </c>
      <c r="J5143" s="24" t="s">
        <v>1207</v>
      </c>
      <c r="K5143">
        <v>3</v>
      </c>
      <c r="L5143" s="24" t="s">
        <v>97</v>
      </c>
      <c r="M5143">
        <v>12</v>
      </c>
      <c r="N5143">
        <v>2022</v>
      </c>
      <c r="O5143" s="25">
        <v>0.52924768518518517</v>
      </c>
      <c r="P5143">
        <v>0</v>
      </c>
      <c r="Q5143" s="1">
        <v>44901</v>
      </c>
      <c r="R5143" s="25">
        <v>0.53688657407407403</v>
      </c>
      <c r="S5143" s="25">
        <v>7.6388888888888886E-3</v>
      </c>
      <c r="T5143" s="24" t="s">
        <v>196</v>
      </c>
      <c r="U5143" s="24" t="s">
        <v>168</v>
      </c>
      <c r="V5143">
        <v>0</v>
      </c>
      <c r="W5143" s="24" t="s">
        <v>93</v>
      </c>
      <c r="X5143" s="24" t="s">
        <v>93</v>
      </c>
      <c r="Y5143" s="24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122179015</v>
      </c>
      <c r="B5144">
        <v>122179015</v>
      </c>
      <c r="C5144">
        <v>547</v>
      </c>
      <c r="D5144" s="24" t="s">
        <v>92</v>
      </c>
      <c r="E5144">
        <v>321</v>
      </c>
      <c r="F5144">
        <v>321025993</v>
      </c>
      <c r="G5144" s="24" t="s">
        <v>24</v>
      </c>
      <c r="H5144" s="24" t="s">
        <v>92</v>
      </c>
      <c r="I5144" s="1">
        <v>44901</v>
      </c>
      <c r="J5144" s="24" t="s">
        <v>1207</v>
      </c>
      <c r="K5144">
        <v>3</v>
      </c>
      <c r="L5144" s="24" t="s">
        <v>97</v>
      </c>
      <c r="M5144">
        <v>12</v>
      </c>
      <c r="N5144">
        <v>2022</v>
      </c>
      <c r="O5144" s="25">
        <v>0.52990740740740738</v>
      </c>
      <c r="P5144">
        <v>0</v>
      </c>
      <c r="Q5144" s="1">
        <v>44901</v>
      </c>
      <c r="R5144" s="25">
        <v>0.53717592592592589</v>
      </c>
      <c r="S5144" s="25">
        <v>7.2685185185185188E-3</v>
      </c>
      <c r="T5144" s="24" t="s">
        <v>169</v>
      </c>
      <c r="U5144" s="24" t="s">
        <v>481</v>
      </c>
      <c r="V5144">
        <v>0</v>
      </c>
      <c r="W5144" s="24" t="s">
        <v>102</v>
      </c>
      <c r="X5144" s="24" t="s">
        <v>102</v>
      </c>
      <c r="Y5144" s="24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122179349</v>
      </c>
      <c r="B5145">
        <v>122179349</v>
      </c>
      <c r="C5145">
        <v>547</v>
      </c>
      <c r="D5145" s="24" t="s">
        <v>92</v>
      </c>
      <c r="E5145">
        <v>301</v>
      </c>
      <c r="F5145">
        <v>301988026</v>
      </c>
      <c r="G5145" s="24" t="s">
        <v>9</v>
      </c>
      <c r="H5145" s="24" t="s">
        <v>92</v>
      </c>
      <c r="I5145" s="1">
        <v>44901</v>
      </c>
      <c r="J5145" s="24" t="s">
        <v>1207</v>
      </c>
      <c r="K5145">
        <v>3</v>
      </c>
      <c r="L5145" s="24" t="s">
        <v>97</v>
      </c>
      <c r="M5145">
        <v>12</v>
      </c>
      <c r="N5145">
        <v>2022</v>
      </c>
      <c r="O5145" s="25">
        <v>0.5306481481481482</v>
      </c>
      <c r="P5145">
        <v>0</v>
      </c>
      <c r="Q5145" s="1">
        <v>44901</v>
      </c>
      <c r="R5145" s="25">
        <v>0.53771990740740738</v>
      </c>
      <c r="S5145" s="25">
        <v>7.0717592592592594E-3</v>
      </c>
      <c r="T5145" s="24" t="s">
        <v>254</v>
      </c>
      <c r="U5145" s="24" t="s">
        <v>166</v>
      </c>
      <c r="V5145">
        <v>0</v>
      </c>
      <c r="W5145" s="24" t="s">
        <v>102</v>
      </c>
      <c r="X5145" s="24" t="s">
        <v>102</v>
      </c>
      <c r="Y5145" s="24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122172206</v>
      </c>
      <c r="B5146">
        <v>122172206</v>
      </c>
      <c r="C5146">
        <v>547</v>
      </c>
      <c r="D5146" s="24" t="s">
        <v>92</v>
      </c>
      <c r="E5146">
        <v>244</v>
      </c>
      <c r="F5146">
        <v>2443638891</v>
      </c>
      <c r="G5146" s="24" t="s">
        <v>26</v>
      </c>
      <c r="H5146" s="24" t="s">
        <v>92</v>
      </c>
      <c r="I5146" s="1">
        <v>44901</v>
      </c>
      <c r="J5146" s="24" t="s">
        <v>1207</v>
      </c>
      <c r="K5146">
        <v>3</v>
      </c>
      <c r="L5146" s="24" t="s">
        <v>97</v>
      </c>
      <c r="M5146">
        <v>12</v>
      </c>
      <c r="N5146">
        <v>2022</v>
      </c>
      <c r="O5146" s="25">
        <v>0.51537037037037037</v>
      </c>
      <c r="P5146">
        <v>0</v>
      </c>
      <c r="Q5146" s="1">
        <v>44901</v>
      </c>
      <c r="R5146" s="25">
        <v>0.53880787037037037</v>
      </c>
      <c r="S5146" s="25">
        <v>2.34375E-2</v>
      </c>
      <c r="T5146" s="24" t="s">
        <v>1585</v>
      </c>
      <c r="U5146" s="24" t="s">
        <v>170</v>
      </c>
      <c r="V5146">
        <v>0</v>
      </c>
      <c r="W5146" s="24" t="s">
        <v>93</v>
      </c>
      <c r="X5146" s="24" t="s">
        <v>93</v>
      </c>
      <c r="Y5146" s="24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122178506</v>
      </c>
      <c r="B5147">
        <v>122178506</v>
      </c>
      <c r="C5147">
        <v>547</v>
      </c>
      <c r="D5147" s="24" t="s">
        <v>92</v>
      </c>
      <c r="E5147">
        <v>493</v>
      </c>
      <c r="F5147">
        <v>4937779045</v>
      </c>
      <c r="G5147" s="24" t="s">
        <v>35</v>
      </c>
      <c r="H5147" s="24" t="s">
        <v>92</v>
      </c>
      <c r="I5147" s="1">
        <v>44901</v>
      </c>
      <c r="J5147" s="24" t="s">
        <v>1207</v>
      </c>
      <c r="K5147">
        <v>3</v>
      </c>
      <c r="L5147" s="24" t="s">
        <v>97</v>
      </c>
      <c r="M5147">
        <v>12</v>
      </c>
      <c r="N5147">
        <v>2022</v>
      </c>
      <c r="O5147" s="25">
        <v>0.5288194444444444</v>
      </c>
      <c r="P5147">
        <v>0</v>
      </c>
      <c r="Q5147" s="1">
        <v>44901</v>
      </c>
      <c r="R5147" s="25">
        <v>0.539525462962963</v>
      </c>
      <c r="S5147" s="25">
        <v>1.0706018518518519E-2</v>
      </c>
      <c r="T5147" s="24" t="s">
        <v>188</v>
      </c>
      <c r="U5147" s="24" t="s">
        <v>174</v>
      </c>
      <c r="V5147">
        <v>0</v>
      </c>
      <c r="W5147" s="24" t="s">
        <v>93</v>
      </c>
      <c r="X5147" s="24" t="s">
        <v>93</v>
      </c>
      <c r="Y5147" s="24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122180033</v>
      </c>
      <c r="B5148">
        <v>122180033</v>
      </c>
      <c r="C5148">
        <v>547</v>
      </c>
      <c r="D5148" s="24" t="s">
        <v>92</v>
      </c>
      <c r="E5148">
        <v>876</v>
      </c>
      <c r="F5148">
        <v>8762614458</v>
      </c>
      <c r="G5148" s="24" t="s">
        <v>9</v>
      </c>
      <c r="H5148" s="24" t="s">
        <v>92</v>
      </c>
      <c r="I5148" s="1">
        <v>44901</v>
      </c>
      <c r="J5148" s="24" t="s">
        <v>1207</v>
      </c>
      <c r="K5148">
        <v>3</v>
      </c>
      <c r="L5148" s="24" t="s">
        <v>97</v>
      </c>
      <c r="M5148">
        <v>12</v>
      </c>
      <c r="N5148">
        <v>2022</v>
      </c>
      <c r="O5148" s="25">
        <v>0.53214120370370366</v>
      </c>
      <c r="P5148">
        <v>0</v>
      </c>
      <c r="Q5148" s="1">
        <v>44901</v>
      </c>
      <c r="R5148" s="25">
        <v>0.54047453703703707</v>
      </c>
      <c r="S5148" s="25">
        <v>8.3333333333333332E-3</v>
      </c>
      <c r="T5148" s="24" t="s">
        <v>213</v>
      </c>
      <c r="U5148" s="24" t="s">
        <v>168</v>
      </c>
      <c r="V5148">
        <v>0</v>
      </c>
      <c r="W5148" s="24" t="s">
        <v>93</v>
      </c>
      <c r="X5148" s="24" t="s">
        <v>93</v>
      </c>
      <c r="Y5148" s="24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122175581</v>
      </c>
      <c r="B5149">
        <v>122175581</v>
      </c>
      <c r="C5149">
        <v>547</v>
      </c>
      <c r="D5149" s="24" t="s">
        <v>92</v>
      </c>
      <c r="E5149">
        <v>474</v>
      </c>
      <c r="F5149">
        <v>4743587940</v>
      </c>
      <c r="G5149" s="24" t="s">
        <v>24</v>
      </c>
      <c r="H5149" s="24" t="s">
        <v>92</v>
      </c>
      <c r="I5149" s="1">
        <v>44901</v>
      </c>
      <c r="J5149" s="24" t="s">
        <v>1207</v>
      </c>
      <c r="K5149">
        <v>3</v>
      </c>
      <c r="L5149" s="24" t="s">
        <v>97</v>
      </c>
      <c r="M5149">
        <v>12</v>
      </c>
      <c r="N5149">
        <v>2022</v>
      </c>
      <c r="O5149" s="25">
        <v>0.52262731481481484</v>
      </c>
      <c r="P5149">
        <v>0</v>
      </c>
      <c r="Q5149" s="1">
        <v>44901</v>
      </c>
      <c r="R5149" s="25">
        <v>0.54089120370370369</v>
      </c>
      <c r="S5149" s="25">
        <v>1.8263888888888889E-2</v>
      </c>
      <c r="T5149" s="24" t="s">
        <v>169</v>
      </c>
      <c r="U5149" s="24" t="s">
        <v>170</v>
      </c>
      <c r="V5149">
        <v>0</v>
      </c>
      <c r="W5149" s="24" t="s">
        <v>93</v>
      </c>
      <c r="X5149" s="24" t="s">
        <v>93</v>
      </c>
      <c r="Y5149" s="24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122180893</v>
      </c>
      <c r="B5150">
        <v>122180893</v>
      </c>
      <c r="C5150">
        <v>547</v>
      </c>
      <c r="D5150" s="24" t="s">
        <v>92</v>
      </c>
      <c r="E5150">
        <v>902</v>
      </c>
      <c r="F5150">
        <v>9024126612</v>
      </c>
      <c r="G5150" s="24" t="s">
        <v>9</v>
      </c>
      <c r="H5150" s="24" t="s">
        <v>92</v>
      </c>
      <c r="I5150" s="1">
        <v>44901</v>
      </c>
      <c r="J5150" s="24" t="s">
        <v>1207</v>
      </c>
      <c r="K5150">
        <v>3</v>
      </c>
      <c r="L5150" s="24" t="s">
        <v>97</v>
      </c>
      <c r="M5150">
        <v>12</v>
      </c>
      <c r="N5150">
        <v>2022</v>
      </c>
      <c r="O5150" s="25">
        <v>0.53393518518518523</v>
      </c>
      <c r="P5150">
        <v>0</v>
      </c>
      <c r="Q5150" s="1">
        <v>44901</v>
      </c>
      <c r="R5150" s="25">
        <v>0.54094907407407411</v>
      </c>
      <c r="S5150" s="25">
        <v>7.013888888888889E-3</v>
      </c>
      <c r="T5150" s="24" t="s">
        <v>377</v>
      </c>
      <c r="U5150" s="24" t="s">
        <v>178</v>
      </c>
      <c r="V5150">
        <v>0</v>
      </c>
      <c r="W5150" s="24" t="s">
        <v>93</v>
      </c>
      <c r="X5150" s="24" t="s">
        <v>93</v>
      </c>
      <c r="Y5150" s="24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122180944</v>
      </c>
      <c r="B5151">
        <v>122180944</v>
      </c>
      <c r="C5151">
        <v>547</v>
      </c>
      <c r="D5151" s="24" t="s">
        <v>92</v>
      </c>
      <c r="E5151">
        <v>161</v>
      </c>
      <c r="F5151">
        <v>161858450</v>
      </c>
      <c r="G5151" s="24" t="s">
        <v>12</v>
      </c>
      <c r="H5151" s="24" t="s">
        <v>92</v>
      </c>
      <c r="I5151" s="1">
        <v>44901</v>
      </c>
      <c r="J5151" s="24" t="s">
        <v>1207</v>
      </c>
      <c r="K5151">
        <v>3</v>
      </c>
      <c r="L5151" s="24" t="s">
        <v>97</v>
      </c>
      <c r="M5151">
        <v>12</v>
      </c>
      <c r="N5151">
        <v>2022</v>
      </c>
      <c r="O5151" s="25">
        <v>0.53407407407407403</v>
      </c>
      <c r="P5151">
        <v>0</v>
      </c>
      <c r="Q5151" s="1">
        <v>44901</v>
      </c>
      <c r="R5151" s="25">
        <v>0.54164351851851855</v>
      </c>
      <c r="S5151" s="25">
        <v>7.5694444444444446E-3</v>
      </c>
      <c r="T5151" s="24" t="s">
        <v>226</v>
      </c>
      <c r="U5151" s="24" t="s">
        <v>219</v>
      </c>
      <c r="V5151">
        <v>0</v>
      </c>
      <c r="W5151" s="24" t="s">
        <v>102</v>
      </c>
      <c r="X5151" s="24" t="s">
        <v>102</v>
      </c>
      <c r="Y5151" s="24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122181257</v>
      </c>
      <c r="B5152">
        <v>122181257</v>
      </c>
      <c r="C5152">
        <v>547</v>
      </c>
      <c r="D5152" s="24" t="s">
        <v>92</v>
      </c>
      <c r="E5152">
        <v>150</v>
      </c>
      <c r="F5152">
        <v>1500541906</v>
      </c>
      <c r="G5152" s="24" t="s">
        <v>9</v>
      </c>
      <c r="H5152" s="24" t="s">
        <v>92</v>
      </c>
      <c r="I5152" s="1">
        <v>44901</v>
      </c>
      <c r="J5152" s="24" t="s">
        <v>1207</v>
      </c>
      <c r="K5152">
        <v>3</v>
      </c>
      <c r="L5152" s="24" t="s">
        <v>97</v>
      </c>
      <c r="M5152">
        <v>12</v>
      </c>
      <c r="N5152">
        <v>2022</v>
      </c>
      <c r="O5152" s="25">
        <v>0.53479166666666667</v>
      </c>
      <c r="P5152">
        <v>0</v>
      </c>
      <c r="Q5152" s="1">
        <v>44901</v>
      </c>
      <c r="R5152" s="25">
        <v>0.54174768518518523</v>
      </c>
      <c r="S5152" s="25">
        <v>6.9560185185185185E-3</v>
      </c>
      <c r="T5152" s="24" t="s">
        <v>253</v>
      </c>
      <c r="U5152" s="24" t="s">
        <v>178</v>
      </c>
      <c r="V5152">
        <v>0</v>
      </c>
      <c r="W5152" s="24" t="s">
        <v>93</v>
      </c>
      <c r="X5152" s="24" t="s">
        <v>93</v>
      </c>
      <c r="Y5152" s="24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122172089</v>
      </c>
      <c r="B5153">
        <v>122172089</v>
      </c>
      <c r="C5153">
        <v>547</v>
      </c>
      <c r="D5153" s="24" t="s">
        <v>92</v>
      </c>
      <c r="E5153">
        <v>632</v>
      </c>
      <c r="F5153">
        <v>6328284463</v>
      </c>
      <c r="G5153" s="24" t="s">
        <v>27</v>
      </c>
      <c r="H5153" s="24" t="s">
        <v>92</v>
      </c>
      <c r="I5153" s="1">
        <v>44901</v>
      </c>
      <c r="J5153" s="24" t="s">
        <v>1207</v>
      </c>
      <c r="K5153">
        <v>3</v>
      </c>
      <c r="L5153" s="24" t="s">
        <v>97</v>
      </c>
      <c r="M5153">
        <v>12</v>
      </c>
      <c r="N5153">
        <v>2022</v>
      </c>
      <c r="O5153" s="25">
        <v>0.515162037037037</v>
      </c>
      <c r="P5153">
        <v>0</v>
      </c>
      <c r="Q5153" s="1">
        <v>44901</v>
      </c>
      <c r="R5153" s="25">
        <v>0.54186342592592596</v>
      </c>
      <c r="S5153" s="25">
        <v>2.6701388888888889E-2</v>
      </c>
      <c r="T5153" s="24" t="s">
        <v>257</v>
      </c>
      <c r="U5153" s="24" t="s">
        <v>174</v>
      </c>
      <c r="V5153">
        <v>0</v>
      </c>
      <c r="W5153" s="24" t="s">
        <v>93</v>
      </c>
      <c r="X5153" s="24" t="s">
        <v>93</v>
      </c>
      <c r="Y5153" s="24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122179787</v>
      </c>
      <c r="B5154">
        <v>122179787</v>
      </c>
      <c r="C5154">
        <v>547</v>
      </c>
      <c r="D5154" s="24" t="s">
        <v>92</v>
      </c>
      <c r="E5154">
        <v>46</v>
      </c>
      <c r="F5154">
        <v>465502093</v>
      </c>
      <c r="G5154" s="24" t="s">
        <v>9</v>
      </c>
      <c r="H5154" s="24" t="s">
        <v>92</v>
      </c>
      <c r="I5154" s="1">
        <v>44901</v>
      </c>
      <c r="J5154" s="24" t="s">
        <v>1207</v>
      </c>
      <c r="K5154">
        <v>3</v>
      </c>
      <c r="L5154" s="24" t="s">
        <v>97</v>
      </c>
      <c r="M5154">
        <v>12</v>
      </c>
      <c r="N5154">
        <v>2022</v>
      </c>
      <c r="O5154" s="25">
        <v>0.53159722222222228</v>
      </c>
      <c r="P5154">
        <v>0</v>
      </c>
      <c r="Q5154" s="1">
        <v>44901</v>
      </c>
      <c r="R5154" s="25">
        <v>0.54204861111111113</v>
      </c>
      <c r="S5154" s="25">
        <v>1.0451388888888889E-2</v>
      </c>
      <c r="T5154" s="24" t="s">
        <v>1586</v>
      </c>
      <c r="U5154" s="24" t="s">
        <v>168</v>
      </c>
      <c r="V5154">
        <v>0</v>
      </c>
      <c r="W5154" s="24" t="s">
        <v>93</v>
      </c>
      <c r="X5154" s="24" t="s">
        <v>93</v>
      </c>
      <c r="Y5154" s="24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122181367</v>
      </c>
      <c r="B5155">
        <v>122181367</v>
      </c>
      <c r="C5155">
        <v>547</v>
      </c>
      <c r="D5155" s="24" t="s">
        <v>92</v>
      </c>
      <c r="E5155">
        <v>529</v>
      </c>
      <c r="F5155">
        <v>529480814</v>
      </c>
      <c r="G5155" s="24" t="s">
        <v>9</v>
      </c>
      <c r="H5155" s="24" t="s">
        <v>92</v>
      </c>
      <c r="I5155" s="1">
        <v>44901</v>
      </c>
      <c r="J5155" s="24" t="s">
        <v>1207</v>
      </c>
      <c r="K5155">
        <v>3</v>
      </c>
      <c r="L5155" s="24" t="s">
        <v>97</v>
      </c>
      <c r="M5155">
        <v>12</v>
      </c>
      <c r="N5155">
        <v>2022</v>
      </c>
      <c r="O5155" s="25">
        <v>0.53501157407407407</v>
      </c>
      <c r="P5155">
        <v>0</v>
      </c>
      <c r="Q5155" s="1">
        <v>44901</v>
      </c>
      <c r="R5155" s="25">
        <v>0.54207175925925921</v>
      </c>
      <c r="S5155" s="25">
        <v>7.060185185185185E-3</v>
      </c>
      <c r="T5155" s="24" t="s">
        <v>254</v>
      </c>
      <c r="U5155" s="24" t="s">
        <v>166</v>
      </c>
      <c r="V5155">
        <v>0</v>
      </c>
      <c r="W5155" s="24" t="s">
        <v>102</v>
      </c>
      <c r="X5155" s="24" t="s">
        <v>102</v>
      </c>
      <c r="Y5155" s="24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122177696</v>
      </c>
      <c r="B5156">
        <v>122177696</v>
      </c>
      <c r="C5156">
        <v>547</v>
      </c>
      <c r="D5156" s="24" t="s">
        <v>92</v>
      </c>
      <c r="E5156">
        <v>383</v>
      </c>
      <c r="F5156">
        <v>3832743481</v>
      </c>
      <c r="G5156" s="24" t="s">
        <v>15</v>
      </c>
      <c r="H5156" s="24" t="s">
        <v>92</v>
      </c>
      <c r="I5156" s="1">
        <v>44901</v>
      </c>
      <c r="J5156" s="24" t="s">
        <v>1207</v>
      </c>
      <c r="K5156">
        <v>3</v>
      </c>
      <c r="L5156" s="24" t="s">
        <v>97</v>
      </c>
      <c r="M5156">
        <v>12</v>
      </c>
      <c r="N5156">
        <v>2022</v>
      </c>
      <c r="O5156" s="25">
        <v>0.52721064814814811</v>
      </c>
      <c r="P5156">
        <v>0</v>
      </c>
      <c r="Q5156" s="1">
        <v>44901</v>
      </c>
      <c r="R5156" s="25">
        <v>0.54214120370370367</v>
      </c>
      <c r="S5156" s="25">
        <v>1.4930555555555556E-2</v>
      </c>
      <c r="T5156" s="24" t="s">
        <v>173</v>
      </c>
      <c r="U5156" s="24" t="s">
        <v>174</v>
      </c>
      <c r="V5156">
        <v>0</v>
      </c>
      <c r="W5156" s="24" t="s">
        <v>93</v>
      </c>
      <c r="X5156" s="24" t="s">
        <v>93</v>
      </c>
      <c r="Y5156" s="24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122178555</v>
      </c>
      <c r="B5157">
        <v>122178555</v>
      </c>
      <c r="C5157">
        <v>547</v>
      </c>
      <c r="D5157" s="24" t="s">
        <v>92</v>
      </c>
      <c r="E5157">
        <v>841</v>
      </c>
      <c r="F5157">
        <v>8411177780</v>
      </c>
      <c r="G5157" s="24" t="s">
        <v>36</v>
      </c>
      <c r="H5157" s="24" t="s">
        <v>92</v>
      </c>
      <c r="I5157" s="1">
        <v>44901</v>
      </c>
      <c r="J5157" s="24" t="s">
        <v>1207</v>
      </c>
      <c r="K5157">
        <v>3</v>
      </c>
      <c r="L5157" s="24" t="s">
        <v>97</v>
      </c>
      <c r="M5157">
        <v>12</v>
      </c>
      <c r="N5157">
        <v>2022</v>
      </c>
      <c r="O5157" s="25">
        <v>0.52892361111111108</v>
      </c>
      <c r="P5157">
        <v>0</v>
      </c>
      <c r="Q5157" s="1">
        <v>44901</v>
      </c>
      <c r="R5157" s="25">
        <v>0.54295138888888894</v>
      </c>
      <c r="S5157" s="25">
        <v>1.4027777777777778E-2</v>
      </c>
      <c r="T5157" s="24" t="s">
        <v>175</v>
      </c>
      <c r="U5157" s="24" t="s">
        <v>170</v>
      </c>
      <c r="V5157">
        <v>0</v>
      </c>
      <c r="W5157" s="24" t="s">
        <v>93</v>
      </c>
      <c r="X5157" s="24" t="s">
        <v>93</v>
      </c>
      <c r="Y5157" s="24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122180968</v>
      </c>
      <c r="B5158">
        <v>122180968</v>
      </c>
      <c r="C5158">
        <v>547</v>
      </c>
      <c r="D5158" s="24" t="s">
        <v>92</v>
      </c>
      <c r="E5158">
        <v>165</v>
      </c>
      <c r="F5158">
        <v>1655284009</v>
      </c>
      <c r="G5158" s="24" t="s">
        <v>12</v>
      </c>
      <c r="H5158" s="24" t="s">
        <v>92</v>
      </c>
      <c r="I5158" s="1">
        <v>44901</v>
      </c>
      <c r="J5158" s="24" t="s">
        <v>1207</v>
      </c>
      <c r="K5158">
        <v>3</v>
      </c>
      <c r="L5158" s="24" t="s">
        <v>97</v>
      </c>
      <c r="M5158">
        <v>12</v>
      </c>
      <c r="N5158">
        <v>2022</v>
      </c>
      <c r="O5158" s="25">
        <v>0.53414351851851849</v>
      </c>
      <c r="P5158">
        <v>0</v>
      </c>
      <c r="Q5158" s="1">
        <v>44901</v>
      </c>
      <c r="R5158" s="25">
        <v>0.54297453703703702</v>
      </c>
      <c r="S5158" s="25">
        <v>8.8310185185185193E-3</v>
      </c>
      <c r="T5158" s="24" t="s">
        <v>1587</v>
      </c>
      <c r="U5158" s="24" t="s">
        <v>168</v>
      </c>
      <c r="V5158">
        <v>0</v>
      </c>
      <c r="W5158" s="24" t="s">
        <v>93</v>
      </c>
      <c r="X5158" s="24" t="s">
        <v>93</v>
      </c>
      <c r="Y5158" s="24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122177232</v>
      </c>
      <c r="B5159">
        <v>122177232</v>
      </c>
      <c r="C5159">
        <v>547</v>
      </c>
      <c r="D5159" s="24" t="s">
        <v>92</v>
      </c>
      <c r="E5159">
        <v>654</v>
      </c>
      <c r="F5159">
        <v>6542769288</v>
      </c>
      <c r="G5159" s="24" t="s">
        <v>9</v>
      </c>
      <c r="H5159" s="24" t="s">
        <v>92</v>
      </c>
      <c r="I5159" s="1">
        <v>44901</v>
      </c>
      <c r="J5159" s="24" t="s">
        <v>1207</v>
      </c>
      <c r="K5159">
        <v>3</v>
      </c>
      <c r="L5159" s="24" t="s">
        <v>97</v>
      </c>
      <c r="M5159">
        <v>12</v>
      </c>
      <c r="N5159">
        <v>2022</v>
      </c>
      <c r="O5159" s="25">
        <v>0.52620370370370373</v>
      </c>
      <c r="P5159">
        <v>0</v>
      </c>
      <c r="Q5159" s="1">
        <v>44901</v>
      </c>
      <c r="R5159" s="25">
        <v>0.54353009259259255</v>
      </c>
      <c r="S5159" s="25">
        <v>1.7326388888888888E-2</v>
      </c>
      <c r="T5159" s="24" t="s">
        <v>1588</v>
      </c>
      <c r="U5159" s="24" t="s">
        <v>170</v>
      </c>
      <c r="V5159">
        <v>0</v>
      </c>
      <c r="W5159" s="24" t="s">
        <v>93</v>
      </c>
      <c r="X5159" s="24" t="s">
        <v>93</v>
      </c>
      <c r="Y5159" s="24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122182129</v>
      </c>
      <c r="B5160">
        <v>122182129</v>
      </c>
      <c r="C5160">
        <v>547</v>
      </c>
      <c r="D5160" s="24" t="s">
        <v>92</v>
      </c>
      <c r="E5160">
        <v>490</v>
      </c>
      <c r="F5160">
        <v>4909800599</v>
      </c>
      <c r="G5160" s="24" t="s">
        <v>9</v>
      </c>
      <c r="H5160" s="24" t="s">
        <v>92</v>
      </c>
      <c r="I5160" s="1">
        <v>44901</v>
      </c>
      <c r="J5160" s="24" t="s">
        <v>1207</v>
      </c>
      <c r="K5160">
        <v>3</v>
      </c>
      <c r="L5160" s="24" t="s">
        <v>97</v>
      </c>
      <c r="M5160">
        <v>12</v>
      </c>
      <c r="N5160">
        <v>2022</v>
      </c>
      <c r="O5160" s="25">
        <v>0.53666666666666663</v>
      </c>
      <c r="P5160">
        <v>0</v>
      </c>
      <c r="Q5160" s="1">
        <v>44901</v>
      </c>
      <c r="R5160" s="25">
        <v>0.54447916666666663</v>
      </c>
      <c r="S5160" s="25">
        <v>7.8125E-3</v>
      </c>
      <c r="T5160" s="24" t="s">
        <v>196</v>
      </c>
      <c r="U5160" s="24" t="s">
        <v>168</v>
      </c>
      <c r="V5160">
        <v>0</v>
      </c>
      <c r="W5160" s="24" t="s">
        <v>93</v>
      </c>
      <c r="X5160" s="24" t="s">
        <v>93</v>
      </c>
      <c r="Y5160" s="24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122178097</v>
      </c>
      <c r="B5161">
        <v>122178097</v>
      </c>
      <c r="C5161">
        <v>547</v>
      </c>
      <c r="D5161" s="24" t="s">
        <v>92</v>
      </c>
      <c r="E5161">
        <v>743</v>
      </c>
      <c r="F5161">
        <v>7431614670</v>
      </c>
      <c r="G5161" s="24" t="s">
        <v>19</v>
      </c>
      <c r="H5161" s="24" t="s">
        <v>92</v>
      </c>
      <c r="I5161" s="1">
        <v>44901</v>
      </c>
      <c r="J5161" s="24" t="s">
        <v>1207</v>
      </c>
      <c r="K5161">
        <v>3</v>
      </c>
      <c r="L5161" s="24" t="s">
        <v>97</v>
      </c>
      <c r="M5161">
        <v>12</v>
      </c>
      <c r="N5161">
        <v>2022</v>
      </c>
      <c r="O5161" s="25">
        <v>0.52799768518518519</v>
      </c>
      <c r="P5161">
        <v>0</v>
      </c>
      <c r="Q5161" s="1">
        <v>44901</v>
      </c>
      <c r="R5161" s="25">
        <v>0.54516203703703703</v>
      </c>
      <c r="S5161" s="25">
        <v>1.7164351851851851E-2</v>
      </c>
      <c r="T5161" s="24" t="s">
        <v>169</v>
      </c>
      <c r="U5161" s="24" t="s">
        <v>170</v>
      </c>
      <c r="V5161">
        <v>0</v>
      </c>
      <c r="W5161" s="24" t="s">
        <v>93</v>
      </c>
      <c r="X5161" s="24" t="s">
        <v>93</v>
      </c>
      <c r="Y5161" s="24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122178918</v>
      </c>
      <c r="B5162">
        <v>122178918</v>
      </c>
      <c r="C5162">
        <v>547</v>
      </c>
      <c r="D5162" s="24" t="s">
        <v>92</v>
      </c>
      <c r="E5162">
        <v>36</v>
      </c>
      <c r="F5162">
        <v>363363583</v>
      </c>
      <c r="G5162" s="24" t="s">
        <v>9</v>
      </c>
      <c r="H5162" s="24" t="s">
        <v>92</v>
      </c>
      <c r="I5162" s="1">
        <v>44901</v>
      </c>
      <c r="J5162" s="24" t="s">
        <v>1207</v>
      </c>
      <c r="K5162">
        <v>3</v>
      </c>
      <c r="L5162" s="24" t="s">
        <v>97</v>
      </c>
      <c r="M5162">
        <v>12</v>
      </c>
      <c r="N5162">
        <v>2022</v>
      </c>
      <c r="O5162" s="25">
        <v>0.52971064814814817</v>
      </c>
      <c r="P5162">
        <v>0</v>
      </c>
      <c r="Q5162" s="1">
        <v>44901</v>
      </c>
      <c r="R5162" s="25">
        <v>0.54527777777777775</v>
      </c>
      <c r="S5162" s="25">
        <v>1.556712962962963E-2</v>
      </c>
      <c r="T5162" s="24" t="s">
        <v>1589</v>
      </c>
      <c r="U5162" s="24" t="s">
        <v>170</v>
      </c>
      <c r="V5162">
        <v>0</v>
      </c>
      <c r="W5162" s="24" t="s">
        <v>93</v>
      </c>
      <c r="X5162" s="24" t="s">
        <v>93</v>
      </c>
      <c r="Y5162" s="24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122178222</v>
      </c>
      <c r="B5163">
        <v>122178222</v>
      </c>
      <c r="C5163">
        <v>547</v>
      </c>
      <c r="D5163" s="24" t="s">
        <v>92</v>
      </c>
      <c r="E5163">
        <v>570</v>
      </c>
      <c r="F5163">
        <v>5702040035</v>
      </c>
      <c r="G5163" s="24" t="s">
        <v>9</v>
      </c>
      <c r="H5163" s="24" t="s">
        <v>92</v>
      </c>
      <c r="I5163" s="1">
        <v>44901</v>
      </c>
      <c r="J5163" s="24" t="s">
        <v>1207</v>
      </c>
      <c r="K5163">
        <v>3</v>
      </c>
      <c r="L5163" s="24" t="s">
        <v>97</v>
      </c>
      <c r="M5163">
        <v>12</v>
      </c>
      <c r="N5163">
        <v>2022</v>
      </c>
      <c r="O5163" s="25">
        <v>0.52824074074074079</v>
      </c>
      <c r="P5163">
        <v>0</v>
      </c>
      <c r="Q5163" s="1">
        <v>44901</v>
      </c>
      <c r="R5163" s="25">
        <v>0.54579861111111116</v>
      </c>
      <c r="S5163" s="25">
        <v>1.755787037037037E-2</v>
      </c>
      <c r="T5163" s="24" t="s">
        <v>1590</v>
      </c>
      <c r="U5163" s="24" t="s">
        <v>170</v>
      </c>
      <c r="V5163">
        <v>0</v>
      </c>
      <c r="W5163" s="24" t="s">
        <v>93</v>
      </c>
      <c r="X5163" s="24" t="s">
        <v>93</v>
      </c>
      <c r="Y5163" s="24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122181051</v>
      </c>
      <c r="B5164">
        <v>122181051</v>
      </c>
      <c r="C5164">
        <v>547</v>
      </c>
      <c r="D5164" s="24" t="s">
        <v>92</v>
      </c>
      <c r="E5164">
        <v>325</v>
      </c>
      <c r="F5164">
        <v>3254473404</v>
      </c>
      <c r="G5164" s="24" t="s">
        <v>14</v>
      </c>
      <c r="H5164" s="24" t="s">
        <v>92</v>
      </c>
      <c r="I5164" s="1">
        <v>44901</v>
      </c>
      <c r="J5164" s="24" t="s">
        <v>1207</v>
      </c>
      <c r="K5164">
        <v>3</v>
      </c>
      <c r="L5164" s="24" t="s">
        <v>97</v>
      </c>
      <c r="M5164">
        <v>12</v>
      </c>
      <c r="N5164">
        <v>2022</v>
      </c>
      <c r="O5164" s="25">
        <v>0.53434027777777782</v>
      </c>
      <c r="P5164">
        <v>0</v>
      </c>
      <c r="Q5164" s="1">
        <v>44901</v>
      </c>
      <c r="R5164" s="25">
        <v>0.54600694444444442</v>
      </c>
      <c r="S5164" s="25">
        <v>1.1666666666666667E-2</v>
      </c>
      <c r="T5164" s="24" t="s">
        <v>175</v>
      </c>
      <c r="U5164" s="24" t="s">
        <v>176</v>
      </c>
      <c r="V5164">
        <v>0</v>
      </c>
      <c r="W5164" s="24" t="s">
        <v>93</v>
      </c>
      <c r="X5164" s="24" t="s">
        <v>93</v>
      </c>
      <c r="Y5164" s="24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122172795</v>
      </c>
      <c r="B5165">
        <v>122172795</v>
      </c>
      <c r="C5165">
        <v>547</v>
      </c>
      <c r="D5165" s="24" t="s">
        <v>92</v>
      </c>
      <c r="E5165">
        <v>46</v>
      </c>
      <c r="F5165">
        <v>468887950</v>
      </c>
      <c r="G5165" s="24" t="s">
        <v>9</v>
      </c>
      <c r="H5165" s="24" t="s">
        <v>92</v>
      </c>
      <c r="I5165" s="1">
        <v>44901</v>
      </c>
      <c r="J5165" s="24" t="s">
        <v>1207</v>
      </c>
      <c r="K5165">
        <v>3</v>
      </c>
      <c r="L5165" s="24" t="s">
        <v>97</v>
      </c>
      <c r="M5165">
        <v>12</v>
      </c>
      <c r="N5165">
        <v>2022</v>
      </c>
      <c r="O5165" s="25">
        <v>0.51663194444444449</v>
      </c>
      <c r="P5165">
        <v>0</v>
      </c>
      <c r="Q5165" s="1">
        <v>44901</v>
      </c>
      <c r="R5165" s="25">
        <v>0.54613425925925929</v>
      </c>
      <c r="S5165" s="25">
        <v>2.9502314814814815E-2</v>
      </c>
      <c r="T5165" s="24" t="s">
        <v>188</v>
      </c>
      <c r="U5165" s="24" t="s">
        <v>174</v>
      </c>
      <c r="V5165">
        <v>0</v>
      </c>
      <c r="W5165" s="24" t="s">
        <v>93</v>
      </c>
      <c r="X5165" s="24" t="s">
        <v>93</v>
      </c>
      <c r="Y5165" s="24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122183615</v>
      </c>
      <c r="B5166">
        <v>122183615</v>
      </c>
      <c r="C5166">
        <v>547</v>
      </c>
      <c r="D5166" s="24" t="s">
        <v>92</v>
      </c>
      <c r="E5166">
        <v>268</v>
      </c>
      <c r="F5166">
        <v>268237454</v>
      </c>
      <c r="G5166" s="24" t="s">
        <v>9</v>
      </c>
      <c r="H5166" s="24" t="s">
        <v>92</v>
      </c>
      <c r="I5166" s="1">
        <v>44901</v>
      </c>
      <c r="J5166" s="24" t="s">
        <v>1207</v>
      </c>
      <c r="K5166">
        <v>3</v>
      </c>
      <c r="L5166" s="24" t="s">
        <v>97</v>
      </c>
      <c r="M5166">
        <v>12</v>
      </c>
      <c r="N5166">
        <v>2022</v>
      </c>
      <c r="O5166" s="25">
        <v>0.53981481481481486</v>
      </c>
      <c r="P5166">
        <v>0</v>
      </c>
      <c r="Q5166" s="1">
        <v>44901</v>
      </c>
      <c r="R5166" s="25">
        <v>0.54693287037037042</v>
      </c>
      <c r="S5166" s="25">
        <v>7.1180555555555554E-3</v>
      </c>
      <c r="T5166" s="24" t="s">
        <v>181</v>
      </c>
      <c r="U5166" s="24" t="s">
        <v>219</v>
      </c>
      <c r="V5166">
        <v>0</v>
      </c>
      <c r="W5166" s="24" t="s">
        <v>102</v>
      </c>
      <c r="X5166" s="24" t="s">
        <v>102</v>
      </c>
      <c r="Y5166" s="24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122183561</v>
      </c>
      <c r="B5167">
        <v>122183561</v>
      </c>
      <c r="C5167">
        <v>547</v>
      </c>
      <c r="D5167" s="24" t="s">
        <v>92</v>
      </c>
      <c r="E5167">
        <v>493</v>
      </c>
      <c r="F5167">
        <v>4937779045</v>
      </c>
      <c r="G5167" s="24" t="s">
        <v>35</v>
      </c>
      <c r="H5167" s="24" t="s">
        <v>92</v>
      </c>
      <c r="I5167" s="1">
        <v>44901</v>
      </c>
      <c r="J5167" s="24" t="s">
        <v>1207</v>
      </c>
      <c r="K5167">
        <v>3</v>
      </c>
      <c r="L5167" s="24" t="s">
        <v>97</v>
      </c>
      <c r="M5167">
        <v>12</v>
      </c>
      <c r="N5167">
        <v>2022</v>
      </c>
      <c r="O5167" s="25">
        <v>0.53968749999999999</v>
      </c>
      <c r="P5167">
        <v>0</v>
      </c>
      <c r="Q5167" s="1">
        <v>44901</v>
      </c>
      <c r="R5167" s="25">
        <v>0.54722222222222228</v>
      </c>
      <c r="S5167" s="25">
        <v>7.5347222222222222E-3</v>
      </c>
      <c r="T5167" s="24" t="s">
        <v>173</v>
      </c>
      <c r="U5167" s="24" t="s">
        <v>174</v>
      </c>
      <c r="V5167">
        <v>0</v>
      </c>
      <c r="W5167" s="24" t="s">
        <v>93</v>
      </c>
      <c r="X5167" s="24" t="s">
        <v>93</v>
      </c>
      <c r="Y5167" s="24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122185735</v>
      </c>
      <c r="B5168">
        <v>122185735</v>
      </c>
      <c r="C5168">
        <v>547</v>
      </c>
      <c r="D5168" s="24" t="s">
        <v>92</v>
      </c>
      <c r="E5168">
        <v>291</v>
      </c>
      <c r="F5168">
        <v>2916855335</v>
      </c>
      <c r="G5168" s="24" t="s">
        <v>9</v>
      </c>
      <c r="H5168" s="24" t="s">
        <v>92</v>
      </c>
      <c r="I5168" s="1">
        <v>44901</v>
      </c>
      <c r="J5168" s="24" t="s">
        <v>1207</v>
      </c>
      <c r="K5168">
        <v>3</v>
      </c>
      <c r="L5168" s="24" t="s">
        <v>97</v>
      </c>
      <c r="M5168">
        <v>12</v>
      </c>
      <c r="N5168">
        <v>2022</v>
      </c>
      <c r="O5168" s="25">
        <v>0.54424768518518518</v>
      </c>
      <c r="P5168">
        <v>0</v>
      </c>
      <c r="Q5168" s="1">
        <v>44901</v>
      </c>
      <c r="R5168" s="25">
        <v>0.54731481481481481</v>
      </c>
      <c r="S5168" s="25">
        <v>3.0671296296296297E-3</v>
      </c>
      <c r="T5168" s="24" t="s">
        <v>188</v>
      </c>
      <c r="U5168" s="24" t="s">
        <v>174</v>
      </c>
      <c r="V5168">
        <v>0</v>
      </c>
      <c r="W5168" s="24" t="s">
        <v>93</v>
      </c>
      <c r="X5168" s="24" t="s">
        <v>93</v>
      </c>
      <c r="Y5168" s="24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122183611</v>
      </c>
      <c r="B5169">
        <v>122183611</v>
      </c>
      <c r="C5169">
        <v>547</v>
      </c>
      <c r="D5169" s="24" t="s">
        <v>92</v>
      </c>
      <c r="E5169">
        <v>580</v>
      </c>
      <c r="F5169">
        <v>5806522076</v>
      </c>
      <c r="G5169" s="24" t="s">
        <v>9</v>
      </c>
      <c r="H5169" s="24" t="s">
        <v>92</v>
      </c>
      <c r="I5169" s="1">
        <v>44901</v>
      </c>
      <c r="J5169" s="24" t="s">
        <v>1207</v>
      </c>
      <c r="K5169">
        <v>3</v>
      </c>
      <c r="L5169" s="24" t="s">
        <v>97</v>
      </c>
      <c r="M5169">
        <v>12</v>
      </c>
      <c r="N5169">
        <v>2022</v>
      </c>
      <c r="O5169" s="25">
        <v>0.53980324074074071</v>
      </c>
      <c r="P5169">
        <v>0</v>
      </c>
      <c r="Q5169" s="1">
        <v>44901</v>
      </c>
      <c r="R5169" s="25">
        <v>0.54756944444444444</v>
      </c>
      <c r="S5169" s="25">
        <v>7.766203703703704E-3</v>
      </c>
      <c r="T5169" s="24" t="s">
        <v>364</v>
      </c>
      <c r="U5169" s="24" t="s">
        <v>170</v>
      </c>
      <c r="V5169">
        <v>0</v>
      </c>
      <c r="W5169" s="24" t="s">
        <v>93</v>
      </c>
      <c r="X5169" s="24" t="s">
        <v>93</v>
      </c>
      <c r="Y5169" s="24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122173813</v>
      </c>
      <c r="B5170">
        <v>122173813</v>
      </c>
      <c r="C5170">
        <v>547</v>
      </c>
      <c r="D5170" s="24" t="s">
        <v>92</v>
      </c>
      <c r="E5170">
        <v>90</v>
      </c>
      <c r="F5170">
        <v>902346252</v>
      </c>
      <c r="G5170" s="24" t="s">
        <v>9</v>
      </c>
      <c r="H5170" s="24" t="s">
        <v>92</v>
      </c>
      <c r="I5170" s="1">
        <v>44901</v>
      </c>
      <c r="J5170" s="24" t="s">
        <v>1207</v>
      </c>
      <c r="K5170">
        <v>3</v>
      </c>
      <c r="L5170" s="24" t="s">
        <v>97</v>
      </c>
      <c r="M5170">
        <v>12</v>
      </c>
      <c r="N5170">
        <v>2022</v>
      </c>
      <c r="O5170" s="25">
        <v>0.51876157407407408</v>
      </c>
      <c r="P5170">
        <v>0</v>
      </c>
      <c r="Q5170" s="1">
        <v>44901</v>
      </c>
      <c r="R5170" s="25">
        <v>0.54759259259259263</v>
      </c>
      <c r="S5170" s="25">
        <v>2.883101851851852E-2</v>
      </c>
      <c r="T5170" s="24" t="s">
        <v>1591</v>
      </c>
      <c r="U5170" s="24" t="s">
        <v>294</v>
      </c>
      <c r="V5170">
        <v>0</v>
      </c>
      <c r="W5170" s="24" t="s">
        <v>93</v>
      </c>
      <c r="X5170" s="24" t="s">
        <v>93</v>
      </c>
      <c r="Y5170" s="24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122181353</v>
      </c>
      <c r="B5171">
        <v>122181353</v>
      </c>
      <c r="C5171">
        <v>547</v>
      </c>
      <c r="D5171" s="24" t="s">
        <v>92</v>
      </c>
      <c r="E5171">
        <v>610</v>
      </c>
      <c r="F5171">
        <v>6103182072</v>
      </c>
      <c r="G5171" s="24" t="s">
        <v>9</v>
      </c>
      <c r="H5171" s="24" t="s">
        <v>92</v>
      </c>
      <c r="I5171" s="1">
        <v>44901</v>
      </c>
      <c r="J5171" s="24" t="s">
        <v>1207</v>
      </c>
      <c r="K5171">
        <v>3</v>
      </c>
      <c r="L5171" s="24" t="s">
        <v>97</v>
      </c>
      <c r="M5171">
        <v>12</v>
      </c>
      <c r="N5171">
        <v>2022</v>
      </c>
      <c r="O5171" s="25">
        <v>0.53497685185185184</v>
      </c>
      <c r="P5171">
        <v>0</v>
      </c>
      <c r="Q5171" s="1">
        <v>44901</v>
      </c>
      <c r="R5171" s="25">
        <v>0.54866898148148147</v>
      </c>
      <c r="S5171" s="25">
        <v>1.369212962962963E-2</v>
      </c>
      <c r="T5171" s="24" t="s">
        <v>188</v>
      </c>
      <c r="U5171" s="24" t="s">
        <v>174</v>
      </c>
      <c r="V5171">
        <v>0</v>
      </c>
      <c r="W5171" s="24" t="s">
        <v>93</v>
      </c>
      <c r="X5171" s="24" t="s">
        <v>93</v>
      </c>
      <c r="Y5171" s="24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122184408</v>
      </c>
      <c r="B5172">
        <v>122184408</v>
      </c>
      <c r="C5172">
        <v>547</v>
      </c>
      <c r="D5172" s="24" t="s">
        <v>92</v>
      </c>
      <c r="E5172">
        <v>802</v>
      </c>
      <c r="F5172">
        <v>8025762843</v>
      </c>
      <c r="G5172" s="24" t="s">
        <v>9</v>
      </c>
      <c r="H5172" s="24" t="s">
        <v>92</v>
      </c>
      <c r="I5172" s="1">
        <v>44901</v>
      </c>
      <c r="J5172" s="24" t="s">
        <v>1207</v>
      </c>
      <c r="K5172">
        <v>3</v>
      </c>
      <c r="L5172" s="24" t="s">
        <v>97</v>
      </c>
      <c r="M5172">
        <v>12</v>
      </c>
      <c r="N5172">
        <v>2022</v>
      </c>
      <c r="O5172" s="25">
        <v>0.54145833333333337</v>
      </c>
      <c r="P5172">
        <v>0</v>
      </c>
      <c r="Q5172" s="1">
        <v>44901</v>
      </c>
      <c r="R5172" s="25">
        <v>0.55025462962962968</v>
      </c>
      <c r="S5172" s="25">
        <v>8.7962962962962968E-3</v>
      </c>
      <c r="T5172" s="24" t="s">
        <v>213</v>
      </c>
      <c r="U5172" s="24" t="s">
        <v>168</v>
      </c>
      <c r="V5172">
        <v>0</v>
      </c>
      <c r="W5172" s="24" t="s">
        <v>93</v>
      </c>
      <c r="X5172" s="24" t="s">
        <v>93</v>
      </c>
      <c r="Y5172" s="24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122177324</v>
      </c>
      <c r="B5173">
        <v>122177324</v>
      </c>
      <c r="C5173">
        <v>547</v>
      </c>
      <c r="D5173" s="24" t="s">
        <v>92</v>
      </c>
      <c r="E5173">
        <v>650</v>
      </c>
      <c r="F5173">
        <v>6506422878</v>
      </c>
      <c r="G5173" s="24" t="s">
        <v>9</v>
      </c>
      <c r="H5173" s="24" t="s">
        <v>92</v>
      </c>
      <c r="I5173" s="1">
        <v>44901</v>
      </c>
      <c r="J5173" s="24" t="s">
        <v>1207</v>
      </c>
      <c r="K5173">
        <v>3</v>
      </c>
      <c r="L5173" s="24" t="s">
        <v>97</v>
      </c>
      <c r="M5173">
        <v>12</v>
      </c>
      <c r="N5173">
        <v>2022</v>
      </c>
      <c r="O5173" s="25">
        <v>0.52640046296296295</v>
      </c>
      <c r="P5173">
        <v>0</v>
      </c>
      <c r="Q5173" s="1">
        <v>44901</v>
      </c>
      <c r="R5173" s="25">
        <v>0.5516550925925926</v>
      </c>
      <c r="S5173" s="25">
        <v>2.525462962962963E-2</v>
      </c>
      <c r="T5173" s="24" t="s">
        <v>188</v>
      </c>
      <c r="U5173" s="24" t="s">
        <v>174</v>
      </c>
      <c r="V5173">
        <v>0</v>
      </c>
      <c r="W5173" s="24" t="s">
        <v>93</v>
      </c>
      <c r="X5173" s="24" t="s">
        <v>93</v>
      </c>
      <c r="Y5173" s="24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122184119</v>
      </c>
      <c r="B5174">
        <v>122184119</v>
      </c>
      <c r="C5174">
        <v>547</v>
      </c>
      <c r="D5174" s="24" t="s">
        <v>92</v>
      </c>
      <c r="E5174">
        <v>433</v>
      </c>
      <c r="F5174">
        <v>4337260405</v>
      </c>
      <c r="G5174" s="24" t="s">
        <v>35</v>
      </c>
      <c r="H5174" s="24" t="s">
        <v>92</v>
      </c>
      <c r="I5174" s="1">
        <v>44901</v>
      </c>
      <c r="J5174" s="24" t="s">
        <v>1207</v>
      </c>
      <c r="K5174">
        <v>3</v>
      </c>
      <c r="L5174" s="24" t="s">
        <v>97</v>
      </c>
      <c r="M5174">
        <v>12</v>
      </c>
      <c r="N5174">
        <v>2022</v>
      </c>
      <c r="O5174" s="25">
        <v>0.54082175925925924</v>
      </c>
      <c r="P5174">
        <v>0</v>
      </c>
      <c r="Q5174" s="1">
        <v>44901</v>
      </c>
      <c r="R5174" s="25">
        <v>0.55185185185185182</v>
      </c>
      <c r="S5174" s="25">
        <v>1.1030092592592593E-2</v>
      </c>
      <c r="T5174" s="24" t="s">
        <v>765</v>
      </c>
      <c r="U5174" s="24" t="s">
        <v>168</v>
      </c>
      <c r="V5174">
        <v>0</v>
      </c>
      <c r="W5174" s="24" t="s">
        <v>93</v>
      </c>
      <c r="X5174" s="24" t="s">
        <v>93</v>
      </c>
      <c r="Y5174" s="24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122169107</v>
      </c>
      <c r="B5175">
        <v>122169107</v>
      </c>
      <c r="C5175">
        <v>547</v>
      </c>
      <c r="D5175" s="24" t="s">
        <v>92</v>
      </c>
      <c r="E5175">
        <v>444</v>
      </c>
      <c r="F5175">
        <v>4446797422</v>
      </c>
      <c r="G5175" s="24" t="s">
        <v>37</v>
      </c>
      <c r="H5175" s="24" t="s">
        <v>92</v>
      </c>
      <c r="I5175" s="1">
        <v>44901</v>
      </c>
      <c r="J5175" s="24" t="s">
        <v>1207</v>
      </c>
      <c r="K5175">
        <v>3</v>
      </c>
      <c r="L5175" s="24" t="s">
        <v>97</v>
      </c>
      <c r="M5175">
        <v>12</v>
      </c>
      <c r="N5175">
        <v>2022</v>
      </c>
      <c r="O5175" s="25">
        <v>0.50906249999999997</v>
      </c>
      <c r="P5175">
        <v>0</v>
      </c>
      <c r="Q5175" s="1">
        <v>44901</v>
      </c>
      <c r="R5175" s="25">
        <v>0.55208333333333337</v>
      </c>
      <c r="S5175" s="25">
        <v>4.3020833333333335E-2</v>
      </c>
      <c r="T5175" s="24" t="s">
        <v>1592</v>
      </c>
      <c r="U5175" s="24" t="s">
        <v>284</v>
      </c>
      <c r="V5175">
        <v>0</v>
      </c>
      <c r="W5175" s="24" t="s">
        <v>93</v>
      </c>
      <c r="X5175" s="24" t="s">
        <v>93</v>
      </c>
      <c r="Y5175" s="24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122185942</v>
      </c>
      <c r="B5176">
        <v>122185942</v>
      </c>
      <c r="C5176">
        <v>547</v>
      </c>
      <c r="D5176" s="24" t="s">
        <v>92</v>
      </c>
      <c r="E5176">
        <v>278</v>
      </c>
      <c r="F5176">
        <v>2782142136</v>
      </c>
      <c r="G5176" s="24" t="s">
        <v>16</v>
      </c>
      <c r="H5176" s="24" t="s">
        <v>92</v>
      </c>
      <c r="I5176" s="1">
        <v>44901</v>
      </c>
      <c r="J5176" s="24" t="s">
        <v>1207</v>
      </c>
      <c r="K5176">
        <v>3</v>
      </c>
      <c r="L5176" s="24" t="s">
        <v>97</v>
      </c>
      <c r="M5176">
        <v>12</v>
      </c>
      <c r="N5176">
        <v>2022</v>
      </c>
      <c r="O5176" s="25">
        <v>0.54467592592592595</v>
      </c>
      <c r="P5176">
        <v>0</v>
      </c>
      <c r="Q5176" s="1">
        <v>44901</v>
      </c>
      <c r="R5176" s="25">
        <v>0.55212962962962964</v>
      </c>
      <c r="S5176" s="25">
        <v>7.4537037037037037E-3</v>
      </c>
      <c r="T5176" s="24" t="s">
        <v>229</v>
      </c>
      <c r="U5176" s="24" t="s">
        <v>230</v>
      </c>
      <c r="V5176">
        <v>0</v>
      </c>
      <c r="W5176" s="24" t="s">
        <v>93</v>
      </c>
      <c r="X5176" s="24" t="s">
        <v>93</v>
      </c>
      <c r="Y5176" s="24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122186279</v>
      </c>
      <c r="B5177">
        <v>122186279</v>
      </c>
      <c r="C5177">
        <v>547</v>
      </c>
      <c r="D5177" s="24" t="s">
        <v>92</v>
      </c>
      <c r="E5177">
        <v>845</v>
      </c>
      <c r="F5177">
        <v>8453162348</v>
      </c>
      <c r="G5177" s="24" t="s">
        <v>37</v>
      </c>
      <c r="H5177" s="24" t="s">
        <v>92</v>
      </c>
      <c r="I5177" s="1">
        <v>44901</v>
      </c>
      <c r="J5177" s="24" t="s">
        <v>1207</v>
      </c>
      <c r="K5177">
        <v>3</v>
      </c>
      <c r="L5177" s="24" t="s">
        <v>97</v>
      </c>
      <c r="M5177">
        <v>12</v>
      </c>
      <c r="N5177">
        <v>2022</v>
      </c>
      <c r="O5177" s="25">
        <v>0.54545138888888889</v>
      </c>
      <c r="P5177">
        <v>0</v>
      </c>
      <c r="Q5177" s="1">
        <v>44901</v>
      </c>
      <c r="R5177" s="25">
        <v>0.55240740740740746</v>
      </c>
      <c r="S5177" s="25">
        <v>6.9560185185185185E-3</v>
      </c>
      <c r="T5177" s="24" t="s">
        <v>181</v>
      </c>
      <c r="U5177" s="24" t="s">
        <v>168</v>
      </c>
      <c r="V5177">
        <v>0</v>
      </c>
      <c r="W5177" s="24" t="s">
        <v>93</v>
      </c>
      <c r="X5177" s="24" t="s">
        <v>93</v>
      </c>
      <c r="Y5177" s="24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122179791</v>
      </c>
      <c r="B5178">
        <v>122179791</v>
      </c>
      <c r="C5178">
        <v>547</v>
      </c>
      <c r="D5178" s="24" t="s">
        <v>92</v>
      </c>
      <c r="E5178">
        <v>161</v>
      </c>
      <c r="F5178">
        <v>1616171553</v>
      </c>
      <c r="G5178" s="24" t="s">
        <v>12</v>
      </c>
      <c r="H5178" s="24" t="s">
        <v>92</v>
      </c>
      <c r="I5178" s="1">
        <v>44901</v>
      </c>
      <c r="J5178" s="24" t="s">
        <v>1207</v>
      </c>
      <c r="K5178">
        <v>3</v>
      </c>
      <c r="L5178" s="24" t="s">
        <v>97</v>
      </c>
      <c r="M5178">
        <v>12</v>
      </c>
      <c r="N5178">
        <v>2022</v>
      </c>
      <c r="O5178" s="25">
        <v>0.53160879629629632</v>
      </c>
      <c r="P5178">
        <v>0</v>
      </c>
      <c r="Q5178" s="1">
        <v>44901</v>
      </c>
      <c r="R5178" s="25">
        <v>0.5524189814814815</v>
      </c>
      <c r="S5178" s="25">
        <v>2.0810185185185185E-2</v>
      </c>
      <c r="T5178" s="24" t="s">
        <v>1593</v>
      </c>
      <c r="U5178" s="24" t="s">
        <v>170</v>
      </c>
      <c r="V5178">
        <v>0</v>
      </c>
      <c r="W5178" s="24" t="s">
        <v>93</v>
      </c>
      <c r="X5178" s="24" t="s">
        <v>93</v>
      </c>
      <c r="Y5178" s="24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122172537</v>
      </c>
      <c r="B5179">
        <v>122172537</v>
      </c>
      <c r="C5179">
        <v>547</v>
      </c>
      <c r="D5179" s="24" t="s">
        <v>92</v>
      </c>
      <c r="E5179">
        <v>518</v>
      </c>
      <c r="F5179">
        <v>5182420037</v>
      </c>
      <c r="G5179" s="24" t="s">
        <v>9</v>
      </c>
      <c r="H5179" s="24" t="s">
        <v>92</v>
      </c>
      <c r="I5179" s="1">
        <v>44901</v>
      </c>
      <c r="J5179" s="24" t="s">
        <v>1207</v>
      </c>
      <c r="K5179">
        <v>3</v>
      </c>
      <c r="L5179" s="24" t="s">
        <v>97</v>
      </c>
      <c r="M5179">
        <v>12</v>
      </c>
      <c r="N5179">
        <v>2022</v>
      </c>
      <c r="O5179" s="25">
        <v>0.516087962962963</v>
      </c>
      <c r="P5179">
        <v>0</v>
      </c>
      <c r="Q5179" s="1">
        <v>44901</v>
      </c>
      <c r="R5179" s="25">
        <v>0.55277777777777781</v>
      </c>
      <c r="S5179" s="25">
        <v>3.6689814814814814E-2</v>
      </c>
      <c r="T5179" s="24" t="s">
        <v>1594</v>
      </c>
      <c r="U5179" s="24" t="s">
        <v>170</v>
      </c>
      <c r="V5179">
        <v>0</v>
      </c>
      <c r="W5179" s="24" t="s">
        <v>93</v>
      </c>
      <c r="X5179" s="24" t="s">
        <v>93</v>
      </c>
      <c r="Y5179" s="24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122166184</v>
      </c>
      <c r="B5180">
        <v>122166184</v>
      </c>
      <c r="C5180">
        <v>547</v>
      </c>
      <c r="D5180" s="24" t="s">
        <v>92</v>
      </c>
      <c r="E5180">
        <v>73</v>
      </c>
      <c r="F5180">
        <v>738506805</v>
      </c>
      <c r="G5180" s="24" t="s">
        <v>9</v>
      </c>
      <c r="H5180" s="24" t="s">
        <v>92</v>
      </c>
      <c r="I5180" s="1">
        <v>44901</v>
      </c>
      <c r="J5180" s="24" t="s">
        <v>1207</v>
      </c>
      <c r="K5180">
        <v>3</v>
      </c>
      <c r="L5180" s="24" t="s">
        <v>97</v>
      </c>
      <c r="M5180">
        <v>12</v>
      </c>
      <c r="N5180">
        <v>2022</v>
      </c>
      <c r="O5180" s="25">
        <v>0.50285879629629626</v>
      </c>
      <c r="P5180">
        <v>0</v>
      </c>
      <c r="Q5180" s="1">
        <v>44901</v>
      </c>
      <c r="R5180" s="25">
        <v>0.55295138888888884</v>
      </c>
      <c r="S5180" s="25">
        <v>5.0092592592592591E-2</v>
      </c>
      <c r="T5180" s="24" t="s">
        <v>1595</v>
      </c>
      <c r="U5180" s="24" t="s">
        <v>170</v>
      </c>
      <c r="V5180">
        <v>0</v>
      </c>
      <c r="W5180" s="24" t="s">
        <v>93</v>
      </c>
      <c r="X5180" s="24" t="s">
        <v>93</v>
      </c>
      <c r="Y5180" s="24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122175084</v>
      </c>
      <c r="B5181">
        <v>122175084</v>
      </c>
      <c r="C5181">
        <v>547</v>
      </c>
      <c r="D5181" s="24" t="s">
        <v>92</v>
      </c>
      <c r="E5181">
        <v>467</v>
      </c>
      <c r="F5181">
        <v>4677779999</v>
      </c>
      <c r="G5181" s="24" t="s">
        <v>35</v>
      </c>
      <c r="H5181" s="24" t="s">
        <v>92</v>
      </c>
      <c r="I5181" s="1">
        <v>44901</v>
      </c>
      <c r="J5181" s="24" t="s">
        <v>1207</v>
      </c>
      <c r="K5181">
        <v>3</v>
      </c>
      <c r="L5181" s="24" t="s">
        <v>97</v>
      </c>
      <c r="M5181">
        <v>12</v>
      </c>
      <c r="N5181">
        <v>2022</v>
      </c>
      <c r="O5181" s="25">
        <v>0.52158564814814812</v>
      </c>
      <c r="P5181">
        <v>0</v>
      </c>
      <c r="Q5181" s="1">
        <v>44901</v>
      </c>
      <c r="R5181" s="25">
        <v>0.55299768518518522</v>
      </c>
      <c r="S5181" s="25">
        <v>3.1412037037037037E-2</v>
      </c>
      <c r="T5181" s="24" t="s">
        <v>173</v>
      </c>
      <c r="U5181" s="24" t="s">
        <v>174</v>
      </c>
      <c r="V5181">
        <v>0</v>
      </c>
      <c r="W5181" s="24" t="s">
        <v>93</v>
      </c>
      <c r="X5181" s="24" t="s">
        <v>93</v>
      </c>
      <c r="Y5181" s="24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122180604</v>
      </c>
      <c r="B5182">
        <v>122180604</v>
      </c>
      <c r="C5182">
        <v>547</v>
      </c>
      <c r="D5182" s="24" t="s">
        <v>92</v>
      </c>
      <c r="E5182">
        <v>539</v>
      </c>
      <c r="F5182">
        <v>5397569610</v>
      </c>
      <c r="G5182" s="24" t="s">
        <v>9</v>
      </c>
      <c r="H5182" s="24" t="s">
        <v>92</v>
      </c>
      <c r="I5182" s="1">
        <v>44901</v>
      </c>
      <c r="J5182" s="24" t="s">
        <v>1207</v>
      </c>
      <c r="K5182">
        <v>3</v>
      </c>
      <c r="L5182" s="24" t="s">
        <v>97</v>
      </c>
      <c r="M5182">
        <v>12</v>
      </c>
      <c r="N5182">
        <v>2022</v>
      </c>
      <c r="O5182" s="25">
        <v>0.53335648148148151</v>
      </c>
      <c r="P5182">
        <v>0</v>
      </c>
      <c r="Q5182" s="1">
        <v>44901</v>
      </c>
      <c r="R5182" s="25">
        <v>0.55341435185185184</v>
      </c>
      <c r="S5182" s="25">
        <v>2.0057870370370372E-2</v>
      </c>
      <c r="T5182" s="24" t="s">
        <v>1596</v>
      </c>
      <c r="U5182" s="24" t="s">
        <v>170</v>
      </c>
      <c r="V5182">
        <v>0</v>
      </c>
      <c r="W5182" s="24" t="s">
        <v>93</v>
      </c>
      <c r="X5182" s="24" t="s">
        <v>93</v>
      </c>
      <c r="Y5182" s="24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122189098</v>
      </c>
      <c r="B5183">
        <v>122189098</v>
      </c>
      <c r="C5183">
        <v>547</v>
      </c>
      <c r="D5183" s="24" t="s">
        <v>92</v>
      </c>
      <c r="E5183">
        <v>588</v>
      </c>
      <c r="F5183">
        <v>5886016374</v>
      </c>
      <c r="G5183" s="24" t="s">
        <v>19</v>
      </c>
      <c r="H5183" s="24" t="s">
        <v>92</v>
      </c>
      <c r="I5183" s="1">
        <v>44901</v>
      </c>
      <c r="J5183" s="24" t="s">
        <v>1207</v>
      </c>
      <c r="K5183">
        <v>3</v>
      </c>
      <c r="L5183" s="24" t="s">
        <v>97</v>
      </c>
      <c r="M5183">
        <v>12</v>
      </c>
      <c r="N5183">
        <v>2022</v>
      </c>
      <c r="O5183" s="25">
        <v>0.55114583333333333</v>
      </c>
      <c r="P5183">
        <v>0</v>
      </c>
      <c r="Q5183" s="1">
        <v>44901</v>
      </c>
      <c r="R5183" s="25">
        <v>0.5537037037037037</v>
      </c>
      <c r="S5183" s="25">
        <v>2.5578703703703705E-3</v>
      </c>
      <c r="T5183" s="24" t="s">
        <v>257</v>
      </c>
      <c r="U5183" s="24" t="s">
        <v>174</v>
      </c>
      <c r="V5183">
        <v>0</v>
      </c>
      <c r="W5183" s="24" t="s">
        <v>93</v>
      </c>
      <c r="X5183" s="24" t="s">
        <v>93</v>
      </c>
      <c r="Y5183" s="24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122187098</v>
      </c>
      <c r="B5184">
        <v>122187098</v>
      </c>
      <c r="C5184">
        <v>547</v>
      </c>
      <c r="D5184" s="24" t="s">
        <v>92</v>
      </c>
      <c r="E5184">
        <v>720</v>
      </c>
      <c r="F5184">
        <v>720652314</v>
      </c>
      <c r="G5184" s="24" t="s">
        <v>9</v>
      </c>
      <c r="H5184" s="24" t="s">
        <v>92</v>
      </c>
      <c r="I5184" s="1">
        <v>44901</v>
      </c>
      <c r="J5184" s="24" t="s">
        <v>1207</v>
      </c>
      <c r="K5184">
        <v>3</v>
      </c>
      <c r="L5184" s="24" t="s">
        <v>97</v>
      </c>
      <c r="M5184">
        <v>12</v>
      </c>
      <c r="N5184">
        <v>2022</v>
      </c>
      <c r="O5184" s="25">
        <v>0.54711805555555559</v>
      </c>
      <c r="P5184">
        <v>0</v>
      </c>
      <c r="Q5184" s="1">
        <v>44901</v>
      </c>
      <c r="R5184" s="25">
        <v>0.55407407407407405</v>
      </c>
      <c r="S5184" s="25">
        <v>6.9560185185185185E-3</v>
      </c>
      <c r="T5184" s="24" t="s">
        <v>189</v>
      </c>
      <c r="U5184" s="24" t="s">
        <v>208</v>
      </c>
      <c r="V5184">
        <v>0</v>
      </c>
      <c r="W5184" s="24" t="s">
        <v>102</v>
      </c>
      <c r="X5184" s="24" t="s">
        <v>102</v>
      </c>
      <c r="Y5184" s="24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122189571</v>
      </c>
      <c r="B5185">
        <v>122189571</v>
      </c>
      <c r="C5185">
        <v>547</v>
      </c>
      <c r="D5185" s="24" t="s">
        <v>92</v>
      </c>
      <c r="E5185">
        <v>219</v>
      </c>
      <c r="F5185">
        <v>2190499043</v>
      </c>
      <c r="G5185" s="24" t="s">
        <v>9</v>
      </c>
      <c r="H5185" s="24" t="s">
        <v>92</v>
      </c>
      <c r="I5185" s="1">
        <v>44901</v>
      </c>
      <c r="J5185" s="24" t="s">
        <v>1207</v>
      </c>
      <c r="K5185">
        <v>3</v>
      </c>
      <c r="L5185" s="24" t="s">
        <v>97</v>
      </c>
      <c r="M5185">
        <v>12</v>
      </c>
      <c r="N5185">
        <v>2022</v>
      </c>
      <c r="O5185" s="25">
        <v>0.55214120370370368</v>
      </c>
      <c r="P5185">
        <v>0</v>
      </c>
      <c r="Q5185" s="1">
        <v>44901</v>
      </c>
      <c r="R5185" s="25">
        <v>0.55442129629629633</v>
      </c>
      <c r="S5185" s="25">
        <v>2.2800925925925927E-3</v>
      </c>
      <c r="T5185" s="24" t="s">
        <v>173</v>
      </c>
      <c r="U5185" s="24" t="s">
        <v>174</v>
      </c>
      <c r="V5185">
        <v>0</v>
      </c>
      <c r="W5185" s="24" t="s">
        <v>93</v>
      </c>
      <c r="X5185" s="24" t="s">
        <v>93</v>
      </c>
      <c r="Y5185" s="24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122186975</v>
      </c>
      <c r="B5186">
        <v>122186975</v>
      </c>
      <c r="C5186">
        <v>547</v>
      </c>
      <c r="D5186" s="24" t="s">
        <v>92</v>
      </c>
      <c r="E5186">
        <v>403</v>
      </c>
      <c r="F5186">
        <v>4035990018</v>
      </c>
      <c r="G5186" s="24" t="s">
        <v>9</v>
      </c>
      <c r="H5186" s="24" t="s">
        <v>92</v>
      </c>
      <c r="I5186" s="1">
        <v>44901</v>
      </c>
      <c r="J5186" s="24" t="s">
        <v>1207</v>
      </c>
      <c r="K5186">
        <v>3</v>
      </c>
      <c r="L5186" s="24" t="s">
        <v>97</v>
      </c>
      <c r="M5186">
        <v>12</v>
      </c>
      <c r="N5186">
        <v>2022</v>
      </c>
      <c r="O5186" s="25">
        <v>0.546875</v>
      </c>
      <c r="P5186">
        <v>0</v>
      </c>
      <c r="Q5186" s="1">
        <v>44901</v>
      </c>
      <c r="R5186" s="25">
        <v>0.55451388888888886</v>
      </c>
      <c r="S5186" s="25">
        <v>7.6388888888888886E-3</v>
      </c>
      <c r="T5186" s="24" t="s">
        <v>263</v>
      </c>
      <c r="U5186" s="24" t="s">
        <v>206</v>
      </c>
      <c r="V5186">
        <v>0</v>
      </c>
      <c r="W5186" s="24" t="s">
        <v>93</v>
      </c>
      <c r="X5186" s="24" t="s">
        <v>93</v>
      </c>
      <c r="Y5186" s="24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122186924</v>
      </c>
      <c r="B5187">
        <v>122186924</v>
      </c>
      <c r="C5187">
        <v>547</v>
      </c>
      <c r="D5187" s="24" t="s">
        <v>92</v>
      </c>
      <c r="E5187">
        <v>274</v>
      </c>
      <c r="F5187">
        <v>2743026096</v>
      </c>
      <c r="G5187" s="24" t="s">
        <v>32</v>
      </c>
      <c r="H5187" s="24" t="s">
        <v>92</v>
      </c>
      <c r="I5187" s="1">
        <v>44901</v>
      </c>
      <c r="J5187" s="24" t="s">
        <v>1207</v>
      </c>
      <c r="K5187">
        <v>3</v>
      </c>
      <c r="L5187" s="24" t="s">
        <v>97</v>
      </c>
      <c r="M5187">
        <v>12</v>
      </c>
      <c r="N5187">
        <v>2022</v>
      </c>
      <c r="O5187" s="25">
        <v>0.54680555555555554</v>
      </c>
      <c r="P5187">
        <v>0</v>
      </c>
      <c r="Q5187" s="1">
        <v>44901</v>
      </c>
      <c r="R5187" s="25">
        <v>0.55484953703703699</v>
      </c>
      <c r="S5187" s="25">
        <v>8.0439814814814818E-3</v>
      </c>
      <c r="T5187" s="24" t="s">
        <v>173</v>
      </c>
      <c r="U5187" s="24" t="s">
        <v>174</v>
      </c>
      <c r="V5187">
        <v>0</v>
      </c>
      <c r="W5187" s="24" t="s">
        <v>93</v>
      </c>
      <c r="X5187" s="24" t="s">
        <v>93</v>
      </c>
      <c r="Y5187" s="24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122187547</v>
      </c>
      <c r="B5188">
        <v>122187547</v>
      </c>
      <c r="C5188">
        <v>547</v>
      </c>
      <c r="D5188" s="24" t="s">
        <v>92</v>
      </c>
      <c r="E5188">
        <v>540</v>
      </c>
      <c r="F5188">
        <v>5409096981</v>
      </c>
      <c r="G5188" s="24" t="s">
        <v>9</v>
      </c>
      <c r="H5188" s="24" t="s">
        <v>92</v>
      </c>
      <c r="I5188" s="1">
        <v>44901</v>
      </c>
      <c r="J5188" s="24" t="s">
        <v>1207</v>
      </c>
      <c r="K5188">
        <v>3</v>
      </c>
      <c r="L5188" s="24" t="s">
        <v>97</v>
      </c>
      <c r="M5188">
        <v>12</v>
      </c>
      <c r="N5188">
        <v>2022</v>
      </c>
      <c r="O5188" s="25">
        <v>0.54800925925925925</v>
      </c>
      <c r="P5188">
        <v>0</v>
      </c>
      <c r="Q5188" s="1">
        <v>44901</v>
      </c>
      <c r="R5188" s="25">
        <v>0.55562500000000004</v>
      </c>
      <c r="S5188" s="25">
        <v>7.6157407407407406E-3</v>
      </c>
      <c r="T5188" s="24" t="s">
        <v>256</v>
      </c>
      <c r="U5188" s="24" t="s">
        <v>168</v>
      </c>
      <c r="V5188">
        <v>0</v>
      </c>
      <c r="W5188" s="24" t="s">
        <v>93</v>
      </c>
      <c r="X5188" s="24" t="s">
        <v>93</v>
      </c>
      <c r="Y5188" s="24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122180974</v>
      </c>
      <c r="B5189">
        <v>122180974</v>
      </c>
      <c r="C5189">
        <v>547</v>
      </c>
      <c r="D5189" s="24" t="s">
        <v>92</v>
      </c>
      <c r="E5189">
        <v>643</v>
      </c>
      <c r="F5189">
        <v>6431009242</v>
      </c>
      <c r="G5189" s="24" t="s">
        <v>27</v>
      </c>
      <c r="H5189" s="24" t="s">
        <v>92</v>
      </c>
      <c r="I5189" s="1">
        <v>44901</v>
      </c>
      <c r="J5189" s="24" t="s">
        <v>1207</v>
      </c>
      <c r="K5189">
        <v>3</v>
      </c>
      <c r="L5189" s="24" t="s">
        <v>97</v>
      </c>
      <c r="M5189">
        <v>12</v>
      </c>
      <c r="N5189">
        <v>2022</v>
      </c>
      <c r="O5189" s="25">
        <v>0.53416666666666668</v>
      </c>
      <c r="P5189">
        <v>0</v>
      </c>
      <c r="Q5189" s="1">
        <v>44901</v>
      </c>
      <c r="R5189" s="25">
        <v>0.5560532407407407</v>
      </c>
      <c r="S5189" s="25">
        <v>2.1886574074074076E-2</v>
      </c>
      <c r="T5189" s="24" t="s">
        <v>1597</v>
      </c>
      <c r="U5189" s="24" t="s">
        <v>170</v>
      </c>
      <c r="V5189">
        <v>0</v>
      </c>
      <c r="W5189" s="24" t="s">
        <v>93</v>
      </c>
      <c r="X5189" s="24" t="s">
        <v>93</v>
      </c>
      <c r="Y5189" s="24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122188041</v>
      </c>
      <c r="B5190">
        <v>122188041</v>
      </c>
      <c r="C5190">
        <v>547</v>
      </c>
      <c r="D5190" s="24" t="s">
        <v>92</v>
      </c>
      <c r="E5190">
        <v>579</v>
      </c>
      <c r="F5190">
        <v>5798013690</v>
      </c>
      <c r="G5190" s="24" t="s">
        <v>9</v>
      </c>
      <c r="H5190" s="24" t="s">
        <v>92</v>
      </c>
      <c r="I5190" s="1">
        <v>44901</v>
      </c>
      <c r="J5190" s="24" t="s">
        <v>1207</v>
      </c>
      <c r="K5190">
        <v>3</v>
      </c>
      <c r="L5190" s="24" t="s">
        <v>97</v>
      </c>
      <c r="M5190">
        <v>12</v>
      </c>
      <c r="N5190">
        <v>2022</v>
      </c>
      <c r="O5190" s="25">
        <v>0.54902777777777778</v>
      </c>
      <c r="P5190">
        <v>0</v>
      </c>
      <c r="Q5190" s="1">
        <v>44901</v>
      </c>
      <c r="R5190" s="25">
        <v>0.55715277777777783</v>
      </c>
      <c r="S5190" s="25">
        <v>8.1250000000000003E-3</v>
      </c>
      <c r="T5190" s="24" t="s">
        <v>204</v>
      </c>
      <c r="U5190" s="24" t="s">
        <v>168</v>
      </c>
      <c r="V5190">
        <v>0</v>
      </c>
      <c r="W5190" s="24" t="s">
        <v>93</v>
      </c>
      <c r="X5190" s="24" t="s">
        <v>93</v>
      </c>
      <c r="Y5190" s="24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122187490</v>
      </c>
      <c r="B5191">
        <v>122187490</v>
      </c>
      <c r="C5191">
        <v>547</v>
      </c>
      <c r="D5191" s="24" t="s">
        <v>92</v>
      </c>
      <c r="E5191">
        <v>831</v>
      </c>
      <c r="F5191">
        <v>8311784038</v>
      </c>
      <c r="G5191" s="24" t="s">
        <v>36</v>
      </c>
      <c r="H5191" s="24" t="s">
        <v>92</v>
      </c>
      <c r="I5191" s="1">
        <v>44901</v>
      </c>
      <c r="J5191" s="24" t="s">
        <v>1207</v>
      </c>
      <c r="K5191">
        <v>3</v>
      </c>
      <c r="L5191" s="24" t="s">
        <v>97</v>
      </c>
      <c r="M5191">
        <v>12</v>
      </c>
      <c r="N5191">
        <v>2022</v>
      </c>
      <c r="O5191" s="25">
        <v>0.54788194444444449</v>
      </c>
      <c r="P5191">
        <v>0</v>
      </c>
      <c r="Q5191" s="1">
        <v>44901</v>
      </c>
      <c r="R5191" s="25">
        <v>0.55784722222222227</v>
      </c>
      <c r="S5191" s="25">
        <v>9.9652777777777778E-3</v>
      </c>
      <c r="T5191" s="24" t="s">
        <v>1598</v>
      </c>
      <c r="U5191" s="24" t="s">
        <v>185</v>
      </c>
      <c r="V5191">
        <v>0</v>
      </c>
      <c r="W5191" s="24" t="s">
        <v>93</v>
      </c>
      <c r="X5191" s="24" t="s">
        <v>93</v>
      </c>
      <c r="Y5191" s="24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122189439</v>
      </c>
      <c r="B5192">
        <v>122189439</v>
      </c>
      <c r="C5192">
        <v>547</v>
      </c>
      <c r="D5192" s="24" t="s">
        <v>92</v>
      </c>
      <c r="E5192">
        <v>251</v>
      </c>
      <c r="F5192">
        <v>251517560</v>
      </c>
      <c r="G5192" s="24" t="s">
        <v>9</v>
      </c>
      <c r="H5192" s="24" t="s">
        <v>92</v>
      </c>
      <c r="I5192" s="1">
        <v>44901</v>
      </c>
      <c r="J5192" s="24" t="s">
        <v>1207</v>
      </c>
      <c r="K5192">
        <v>3</v>
      </c>
      <c r="L5192" s="24" t="s">
        <v>97</v>
      </c>
      <c r="M5192">
        <v>12</v>
      </c>
      <c r="N5192">
        <v>2022</v>
      </c>
      <c r="O5192" s="25">
        <v>0.55188657407407404</v>
      </c>
      <c r="P5192">
        <v>0</v>
      </c>
      <c r="Q5192" s="1">
        <v>44901</v>
      </c>
      <c r="R5192" s="25">
        <v>0.55921296296296297</v>
      </c>
      <c r="S5192" s="25">
        <v>7.3263888888888892E-3</v>
      </c>
      <c r="T5192" s="24" t="s">
        <v>181</v>
      </c>
      <c r="U5192" s="24" t="s">
        <v>219</v>
      </c>
      <c r="V5192">
        <v>0</v>
      </c>
      <c r="W5192" s="24" t="s">
        <v>102</v>
      </c>
      <c r="X5192" s="24" t="s">
        <v>102</v>
      </c>
      <c r="Y5192" s="24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122173306</v>
      </c>
      <c r="B5193">
        <v>122173306</v>
      </c>
      <c r="C5193">
        <v>547</v>
      </c>
      <c r="D5193" s="24" t="s">
        <v>92</v>
      </c>
      <c r="E5193">
        <v>897</v>
      </c>
      <c r="F5193">
        <v>8977734217</v>
      </c>
      <c r="G5193" s="24" t="s">
        <v>36</v>
      </c>
      <c r="H5193" s="24" t="s">
        <v>92</v>
      </c>
      <c r="I5193" s="1">
        <v>44901</v>
      </c>
      <c r="J5193" s="24" t="s">
        <v>1207</v>
      </c>
      <c r="K5193">
        <v>3</v>
      </c>
      <c r="L5193" s="24" t="s">
        <v>97</v>
      </c>
      <c r="M5193">
        <v>12</v>
      </c>
      <c r="N5193">
        <v>2022</v>
      </c>
      <c r="O5193" s="25">
        <v>0.51770833333333333</v>
      </c>
      <c r="P5193">
        <v>0</v>
      </c>
      <c r="Q5193" s="1">
        <v>44901</v>
      </c>
      <c r="R5193" s="25">
        <v>0.56018518518518523</v>
      </c>
      <c r="S5193" s="25">
        <v>4.2476851851851849E-2</v>
      </c>
      <c r="T5193" s="24" t="s">
        <v>173</v>
      </c>
      <c r="U5193" s="24" t="s">
        <v>216</v>
      </c>
      <c r="V5193">
        <v>0</v>
      </c>
      <c r="W5193" s="24" t="s">
        <v>93</v>
      </c>
      <c r="X5193" s="24" t="s">
        <v>93</v>
      </c>
      <c r="Y5193" s="24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122186566</v>
      </c>
      <c r="B5194">
        <v>122186566</v>
      </c>
      <c r="C5194">
        <v>547</v>
      </c>
      <c r="D5194" s="24" t="s">
        <v>92</v>
      </c>
      <c r="E5194">
        <v>367</v>
      </c>
      <c r="F5194">
        <v>3678275775</v>
      </c>
      <c r="G5194" s="24" t="s">
        <v>9</v>
      </c>
      <c r="H5194" s="24" t="s">
        <v>92</v>
      </c>
      <c r="I5194" s="1">
        <v>44901</v>
      </c>
      <c r="J5194" s="24" t="s">
        <v>1207</v>
      </c>
      <c r="K5194">
        <v>3</v>
      </c>
      <c r="L5194" s="24" t="s">
        <v>97</v>
      </c>
      <c r="M5194">
        <v>12</v>
      </c>
      <c r="N5194">
        <v>2022</v>
      </c>
      <c r="O5194" s="25">
        <v>0.54598379629629634</v>
      </c>
      <c r="P5194">
        <v>0</v>
      </c>
      <c r="Q5194" s="1">
        <v>44901</v>
      </c>
      <c r="R5194" s="25">
        <v>0.56049768518518517</v>
      </c>
      <c r="S5194" s="25">
        <v>1.4513888888888889E-2</v>
      </c>
      <c r="T5194" s="24" t="s">
        <v>202</v>
      </c>
      <c r="U5194" s="24" t="s">
        <v>203</v>
      </c>
      <c r="V5194">
        <v>0</v>
      </c>
      <c r="W5194" s="24" t="s">
        <v>93</v>
      </c>
      <c r="X5194" s="24" t="s">
        <v>93</v>
      </c>
      <c r="Y5194" s="24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122190354</v>
      </c>
      <c r="B5195">
        <v>122190354</v>
      </c>
      <c r="C5195">
        <v>547</v>
      </c>
      <c r="D5195" s="24" t="s">
        <v>92</v>
      </c>
      <c r="E5195">
        <v>588</v>
      </c>
      <c r="F5195">
        <v>5886016374</v>
      </c>
      <c r="G5195" s="24" t="s">
        <v>19</v>
      </c>
      <c r="H5195" s="24" t="s">
        <v>92</v>
      </c>
      <c r="I5195" s="1">
        <v>44901</v>
      </c>
      <c r="J5195" s="24" t="s">
        <v>1207</v>
      </c>
      <c r="K5195">
        <v>3</v>
      </c>
      <c r="L5195" s="24" t="s">
        <v>97</v>
      </c>
      <c r="M5195">
        <v>12</v>
      </c>
      <c r="N5195">
        <v>2022</v>
      </c>
      <c r="O5195" s="25">
        <v>0.55379629629629634</v>
      </c>
      <c r="P5195">
        <v>0</v>
      </c>
      <c r="Q5195" s="1">
        <v>44901</v>
      </c>
      <c r="R5195" s="25">
        <v>0.56087962962962967</v>
      </c>
      <c r="S5195" s="25">
        <v>7.083333333333333E-3</v>
      </c>
      <c r="T5195" s="24" t="s">
        <v>169</v>
      </c>
      <c r="U5195" s="24" t="s">
        <v>217</v>
      </c>
      <c r="V5195">
        <v>0</v>
      </c>
      <c r="W5195" s="24" t="s">
        <v>93</v>
      </c>
      <c r="X5195" s="24" t="s">
        <v>93</v>
      </c>
      <c r="Y5195" s="24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122187777</v>
      </c>
      <c r="B5196">
        <v>122187777</v>
      </c>
      <c r="C5196">
        <v>547</v>
      </c>
      <c r="D5196" s="24" t="s">
        <v>92</v>
      </c>
      <c r="E5196">
        <v>489</v>
      </c>
      <c r="F5196">
        <v>4891230521</v>
      </c>
      <c r="G5196" s="24" t="s">
        <v>37</v>
      </c>
      <c r="H5196" s="24" t="s">
        <v>92</v>
      </c>
      <c r="I5196" s="1">
        <v>44901</v>
      </c>
      <c r="J5196" s="24" t="s">
        <v>1207</v>
      </c>
      <c r="K5196">
        <v>3</v>
      </c>
      <c r="L5196" s="24" t="s">
        <v>97</v>
      </c>
      <c r="M5196">
        <v>12</v>
      </c>
      <c r="N5196">
        <v>2022</v>
      </c>
      <c r="O5196" s="25">
        <v>0.54850694444444448</v>
      </c>
      <c r="P5196">
        <v>0</v>
      </c>
      <c r="Q5196" s="1">
        <v>44901</v>
      </c>
      <c r="R5196" s="25">
        <v>0.5615162037037037</v>
      </c>
      <c r="S5196" s="25">
        <v>1.3009259259259259E-2</v>
      </c>
      <c r="T5196" s="24" t="s">
        <v>1599</v>
      </c>
      <c r="U5196" s="24" t="s">
        <v>294</v>
      </c>
      <c r="V5196">
        <v>0</v>
      </c>
      <c r="W5196" s="24" t="s">
        <v>93</v>
      </c>
      <c r="X5196" s="24" t="s">
        <v>93</v>
      </c>
      <c r="Y5196" s="24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122191167</v>
      </c>
      <c r="B5197">
        <v>122191167</v>
      </c>
      <c r="C5197">
        <v>547</v>
      </c>
      <c r="D5197" s="24" t="s">
        <v>92</v>
      </c>
      <c r="E5197">
        <v>827</v>
      </c>
      <c r="F5197">
        <v>827183741</v>
      </c>
      <c r="G5197" s="24" t="s">
        <v>9</v>
      </c>
      <c r="H5197" s="24" t="s">
        <v>92</v>
      </c>
      <c r="I5197" s="1">
        <v>44901</v>
      </c>
      <c r="J5197" s="24" t="s">
        <v>1207</v>
      </c>
      <c r="K5197">
        <v>3</v>
      </c>
      <c r="L5197" s="24" t="s">
        <v>97</v>
      </c>
      <c r="M5197">
        <v>12</v>
      </c>
      <c r="N5197">
        <v>2022</v>
      </c>
      <c r="O5197" s="25">
        <v>0.55540509259259263</v>
      </c>
      <c r="P5197">
        <v>0</v>
      </c>
      <c r="Q5197" s="1">
        <v>44901</v>
      </c>
      <c r="R5197" s="25">
        <v>0.56252314814814819</v>
      </c>
      <c r="S5197" s="25">
        <v>7.1180555555555554E-3</v>
      </c>
      <c r="T5197" s="24" t="s">
        <v>181</v>
      </c>
      <c r="U5197" s="24" t="s">
        <v>219</v>
      </c>
      <c r="V5197">
        <v>0</v>
      </c>
      <c r="W5197" s="24" t="s">
        <v>102</v>
      </c>
      <c r="X5197" s="24" t="s">
        <v>102</v>
      </c>
      <c r="Y5197" s="24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122190006</v>
      </c>
      <c r="B5198">
        <v>122190006</v>
      </c>
      <c r="C5198">
        <v>547</v>
      </c>
      <c r="D5198" s="24" t="s">
        <v>92</v>
      </c>
      <c r="E5198">
        <v>713</v>
      </c>
      <c r="F5198">
        <v>7136920120</v>
      </c>
      <c r="G5198" s="24" t="s">
        <v>19</v>
      </c>
      <c r="H5198" s="24" t="s">
        <v>92</v>
      </c>
      <c r="I5198" s="1">
        <v>44901</v>
      </c>
      <c r="J5198" s="24" t="s">
        <v>1207</v>
      </c>
      <c r="K5198">
        <v>3</v>
      </c>
      <c r="L5198" s="24" t="s">
        <v>97</v>
      </c>
      <c r="M5198">
        <v>12</v>
      </c>
      <c r="N5198">
        <v>2022</v>
      </c>
      <c r="O5198" s="25">
        <v>0.55309027777777775</v>
      </c>
      <c r="P5198">
        <v>0</v>
      </c>
      <c r="Q5198" s="1">
        <v>44901</v>
      </c>
      <c r="R5198" s="25">
        <v>0.56388888888888888</v>
      </c>
      <c r="S5198" s="25">
        <v>1.0798611111111111E-2</v>
      </c>
      <c r="T5198" s="24" t="s">
        <v>364</v>
      </c>
      <c r="U5198" s="24" t="s">
        <v>170</v>
      </c>
      <c r="V5198">
        <v>0</v>
      </c>
      <c r="W5198" s="24" t="s">
        <v>93</v>
      </c>
      <c r="X5198" s="24" t="s">
        <v>93</v>
      </c>
      <c r="Y5198" s="24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122189394</v>
      </c>
      <c r="B5199">
        <v>122189394</v>
      </c>
      <c r="C5199">
        <v>547</v>
      </c>
      <c r="D5199" s="24" t="s">
        <v>92</v>
      </c>
      <c r="E5199">
        <v>934</v>
      </c>
      <c r="F5199">
        <v>9347057737</v>
      </c>
      <c r="G5199" s="24" t="s">
        <v>20</v>
      </c>
      <c r="H5199" s="24" t="s">
        <v>92</v>
      </c>
      <c r="I5199" s="1">
        <v>44901</v>
      </c>
      <c r="J5199" s="24" t="s">
        <v>1207</v>
      </c>
      <c r="K5199">
        <v>3</v>
      </c>
      <c r="L5199" s="24" t="s">
        <v>97</v>
      </c>
      <c r="M5199">
        <v>12</v>
      </c>
      <c r="N5199">
        <v>2022</v>
      </c>
      <c r="O5199" s="25">
        <v>0.55180555555555555</v>
      </c>
      <c r="P5199">
        <v>0</v>
      </c>
      <c r="Q5199" s="1">
        <v>44901</v>
      </c>
      <c r="R5199" s="25">
        <v>0.56417824074074074</v>
      </c>
      <c r="S5199" s="25">
        <v>1.2372685185185184E-2</v>
      </c>
      <c r="T5199" s="24" t="s">
        <v>188</v>
      </c>
      <c r="U5199" s="24" t="s">
        <v>174</v>
      </c>
      <c r="V5199">
        <v>0</v>
      </c>
      <c r="W5199" s="24" t="s">
        <v>93</v>
      </c>
      <c r="X5199" s="24" t="s">
        <v>93</v>
      </c>
      <c r="Y5199" s="24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122185218</v>
      </c>
      <c r="B5200">
        <v>122185218</v>
      </c>
      <c r="C5200">
        <v>547</v>
      </c>
      <c r="D5200" s="24" t="s">
        <v>92</v>
      </c>
      <c r="E5200">
        <v>480</v>
      </c>
      <c r="F5200">
        <v>4800272452</v>
      </c>
      <c r="G5200" s="24" t="s">
        <v>9</v>
      </c>
      <c r="H5200" s="24" t="s">
        <v>92</v>
      </c>
      <c r="I5200" s="1">
        <v>44901</v>
      </c>
      <c r="J5200" s="24" t="s">
        <v>1207</v>
      </c>
      <c r="K5200">
        <v>3</v>
      </c>
      <c r="L5200" s="24" t="s">
        <v>97</v>
      </c>
      <c r="M5200">
        <v>12</v>
      </c>
      <c r="N5200">
        <v>2022</v>
      </c>
      <c r="O5200" s="25">
        <v>0.5431597222222222</v>
      </c>
      <c r="P5200">
        <v>0</v>
      </c>
      <c r="Q5200" s="1">
        <v>44901</v>
      </c>
      <c r="R5200" s="25">
        <v>0.56494212962962964</v>
      </c>
      <c r="S5200" s="25">
        <v>2.1782407407407407E-2</v>
      </c>
      <c r="T5200" s="24" t="s">
        <v>1600</v>
      </c>
      <c r="U5200" s="24" t="s">
        <v>170</v>
      </c>
      <c r="V5200">
        <v>0</v>
      </c>
      <c r="W5200" s="24" t="s">
        <v>93</v>
      </c>
      <c r="X5200" s="24" t="s">
        <v>93</v>
      </c>
      <c r="Y5200" s="24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122192366</v>
      </c>
      <c r="B5201">
        <v>122192366</v>
      </c>
      <c r="C5201">
        <v>547</v>
      </c>
      <c r="D5201" s="24" t="s">
        <v>92</v>
      </c>
      <c r="E5201">
        <v>988</v>
      </c>
      <c r="F5201">
        <v>9882615250</v>
      </c>
      <c r="G5201" s="24" t="s">
        <v>38</v>
      </c>
      <c r="H5201" s="24" t="s">
        <v>92</v>
      </c>
      <c r="I5201" s="1">
        <v>44901</v>
      </c>
      <c r="J5201" s="24" t="s">
        <v>1207</v>
      </c>
      <c r="K5201">
        <v>3</v>
      </c>
      <c r="L5201" s="24" t="s">
        <v>97</v>
      </c>
      <c r="M5201">
        <v>12</v>
      </c>
      <c r="N5201">
        <v>2022</v>
      </c>
      <c r="O5201" s="25">
        <v>0.55775462962962963</v>
      </c>
      <c r="P5201">
        <v>0</v>
      </c>
      <c r="Q5201" s="1">
        <v>44901</v>
      </c>
      <c r="R5201" s="25">
        <v>0.56560185185185186</v>
      </c>
      <c r="S5201" s="25">
        <v>7.8472222222222224E-3</v>
      </c>
      <c r="T5201" s="24" t="s">
        <v>1601</v>
      </c>
      <c r="U5201" s="24" t="s">
        <v>240</v>
      </c>
      <c r="V5201">
        <v>0</v>
      </c>
      <c r="W5201" s="24" t="s">
        <v>93</v>
      </c>
      <c r="X5201" s="24" t="s">
        <v>93</v>
      </c>
      <c r="Y5201" s="24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122191969</v>
      </c>
      <c r="B5202">
        <v>122191969</v>
      </c>
      <c r="C5202">
        <v>547</v>
      </c>
      <c r="D5202" s="24" t="s">
        <v>92</v>
      </c>
      <c r="E5202">
        <v>325</v>
      </c>
      <c r="F5202">
        <v>3254473404</v>
      </c>
      <c r="G5202" s="24" t="s">
        <v>14</v>
      </c>
      <c r="H5202" s="24" t="s">
        <v>92</v>
      </c>
      <c r="I5202" s="1">
        <v>44901</v>
      </c>
      <c r="J5202" s="24" t="s">
        <v>1207</v>
      </c>
      <c r="K5202">
        <v>3</v>
      </c>
      <c r="L5202" s="24" t="s">
        <v>97</v>
      </c>
      <c r="M5202">
        <v>12</v>
      </c>
      <c r="N5202">
        <v>2022</v>
      </c>
      <c r="O5202" s="25">
        <v>0.55700231481481477</v>
      </c>
      <c r="P5202">
        <v>0</v>
      </c>
      <c r="Q5202" s="1">
        <v>44901</v>
      </c>
      <c r="R5202" s="25">
        <v>0.56604166666666667</v>
      </c>
      <c r="S5202" s="25">
        <v>9.0393518518518522E-3</v>
      </c>
      <c r="T5202" s="24" t="s">
        <v>1602</v>
      </c>
      <c r="U5202" s="24" t="s">
        <v>168</v>
      </c>
      <c r="V5202">
        <v>0</v>
      </c>
      <c r="W5202" s="24" t="s">
        <v>93</v>
      </c>
      <c r="X5202" s="24" t="s">
        <v>93</v>
      </c>
      <c r="Y5202" s="24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122192363</v>
      </c>
      <c r="B5203">
        <v>122192363</v>
      </c>
      <c r="C5203">
        <v>547</v>
      </c>
      <c r="D5203" s="24" t="s">
        <v>92</v>
      </c>
      <c r="E5203">
        <v>177</v>
      </c>
      <c r="F5203">
        <v>1777081890</v>
      </c>
      <c r="G5203" s="24" t="s">
        <v>12</v>
      </c>
      <c r="H5203" s="24" t="s">
        <v>92</v>
      </c>
      <c r="I5203" s="1">
        <v>44901</v>
      </c>
      <c r="J5203" s="24" t="s">
        <v>1207</v>
      </c>
      <c r="K5203">
        <v>3</v>
      </c>
      <c r="L5203" s="24" t="s">
        <v>97</v>
      </c>
      <c r="M5203">
        <v>12</v>
      </c>
      <c r="N5203">
        <v>2022</v>
      </c>
      <c r="O5203" s="25">
        <v>0.55774305555555559</v>
      </c>
      <c r="P5203">
        <v>0</v>
      </c>
      <c r="Q5203" s="1">
        <v>44901</v>
      </c>
      <c r="R5203" s="25">
        <v>0.56642361111111106</v>
      </c>
      <c r="S5203" s="25">
        <v>8.6805555555555559E-3</v>
      </c>
      <c r="T5203" s="24" t="s">
        <v>210</v>
      </c>
      <c r="U5203" s="24" t="s">
        <v>168</v>
      </c>
      <c r="V5203">
        <v>0</v>
      </c>
      <c r="W5203" s="24" t="s">
        <v>93</v>
      </c>
      <c r="X5203" s="24" t="s">
        <v>93</v>
      </c>
      <c r="Y5203" s="24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122192422</v>
      </c>
      <c r="B5204">
        <v>122192422</v>
      </c>
      <c r="C5204">
        <v>547</v>
      </c>
      <c r="D5204" s="24" t="s">
        <v>92</v>
      </c>
      <c r="E5204">
        <v>509</v>
      </c>
      <c r="F5204">
        <v>5097922116</v>
      </c>
      <c r="G5204" s="24" t="s">
        <v>9</v>
      </c>
      <c r="H5204" s="24" t="s">
        <v>92</v>
      </c>
      <c r="I5204" s="1">
        <v>44901</v>
      </c>
      <c r="J5204" s="24" t="s">
        <v>1207</v>
      </c>
      <c r="K5204">
        <v>3</v>
      </c>
      <c r="L5204" s="24" t="s">
        <v>97</v>
      </c>
      <c r="M5204">
        <v>12</v>
      </c>
      <c r="N5204">
        <v>2022</v>
      </c>
      <c r="O5204" s="25">
        <v>0.55785879629629631</v>
      </c>
      <c r="P5204">
        <v>0</v>
      </c>
      <c r="Q5204" s="1">
        <v>44901</v>
      </c>
      <c r="R5204" s="25">
        <v>0.56671296296296292</v>
      </c>
      <c r="S5204" s="25">
        <v>8.8541666666666664E-3</v>
      </c>
      <c r="T5204" s="24" t="s">
        <v>169</v>
      </c>
      <c r="U5204" s="24" t="s">
        <v>170</v>
      </c>
      <c r="V5204">
        <v>0</v>
      </c>
      <c r="W5204" s="24" t="s">
        <v>93</v>
      </c>
      <c r="X5204" s="24" t="s">
        <v>93</v>
      </c>
      <c r="Y5204" s="24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122185118</v>
      </c>
      <c r="B5205">
        <v>122185118</v>
      </c>
      <c r="C5205">
        <v>547</v>
      </c>
      <c r="D5205" s="24" t="s">
        <v>92</v>
      </c>
      <c r="E5205">
        <v>639</v>
      </c>
      <c r="F5205">
        <v>6398959978</v>
      </c>
      <c r="G5205" s="24" t="s">
        <v>18</v>
      </c>
      <c r="H5205" s="24" t="s">
        <v>92</v>
      </c>
      <c r="I5205" s="1">
        <v>44901</v>
      </c>
      <c r="J5205" s="24" t="s">
        <v>1207</v>
      </c>
      <c r="K5205">
        <v>3</v>
      </c>
      <c r="L5205" s="24" t="s">
        <v>97</v>
      </c>
      <c r="M5205">
        <v>12</v>
      </c>
      <c r="N5205">
        <v>2022</v>
      </c>
      <c r="O5205" s="25">
        <v>0.54292824074074075</v>
      </c>
      <c r="P5205">
        <v>0</v>
      </c>
      <c r="Q5205" s="1">
        <v>44901</v>
      </c>
      <c r="R5205" s="25">
        <v>0.56704861111111116</v>
      </c>
      <c r="S5205" s="25">
        <v>2.4120370370370372E-2</v>
      </c>
      <c r="T5205" s="24" t="s">
        <v>209</v>
      </c>
      <c r="U5205" s="24" t="s">
        <v>170</v>
      </c>
      <c r="V5205">
        <v>0</v>
      </c>
      <c r="W5205" s="24" t="s">
        <v>93</v>
      </c>
      <c r="X5205" s="24" t="s">
        <v>93</v>
      </c>
      <c r="Y5205" s="24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122194297</v>
      </c>
      <c r="B5206">
        <v>122194297</v>
      </c>
      <c r="C5206">
        <v>547</v>
      </c>
      <c r="D5206" s="24" t="s">
        <v>92</v>
      </c>
      <c r="E5206">
        <v>219</v>
      </c>
      <c r="F5206">
        <v>2191509737</v>
      </c>
      <c r="G5206" s="24" t="s">
        <v>9</v>
      </c>
      <c r="H5206" s="24" t="s">
        <v>92</v>
      </c>
      <c r="I5206" s="1">
        <v>44901</v>
      </c>
      <c r="J5206" s="24" t="s">
        <v>1207</v>
      </c>
      <c r="K5206">
        <v>3</v>
      </c>
      <c r="L5206" s="24" t="s">
        <v>97</v>
      </c>
      <c r="M5206">
        <v>12</v>
      </c>
      <c r="N5206">
        <v>2022</v>
      </c>
      <c r="O5206" s="25">
        <v>0.56148148148148147</v>
      </c>
      <c r="P5206">
        <v>0</v>
      </c>
      <c r="Q5206" s="1">
        <v>44901</v>
      </c>
      <c r="R5206" s="25">
        <v>0.56900462962962961</v>
      </c>
      <c r="S5206" s="25">
        <v>7.5231481481481477E-3</v>
      </c>
      <c r="T5206" s="24" t="s">
        <v>214</v>
      </c>
      <c r="U5206" s="24" t="s">
        <v>168</v>
      </c>
      <c r="V5206">
        <v>0</v>
      </c>
      <c r="W5206" s="24" t="s">
        <v>93</v>
      </c>
      <c r="X5206" s="24" t="s">
        <v>93</v>
      </c>
      <c r="Y5206" s="24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122191187</v>
      </c>
      <c r="B5207">
        <v>122191187</v>
      </c>
      <c r="C5207">
        <v>547</v>
      </c>
      <c r="D5207" s="24" t="s">
        <v>92</v>
      </c>
      <c r="E5207">
        <v>890</v>
      </c>
      <c r="F5207">
        <v>8907888999</v>
      </c>
      <c r="G5207" s="24" t="s">
        <v>9</v>
      </c>
      <c r="H5207" s="24" t="s">
        <v>92</v>
      </c>
      <c r="I5207" s="1">
        <v>44901</v>
      </c>
      <c r="J5207" s="24" t="s">
        <v>1207</v>
      </c>
      <c r="K5207">
        <v>3</v>
      </c>
      <c r="L5207" s="24" t="s">
        <v>97</v>
      </c>
      <c r="M5207">
        <v>12</v>
      </c>
      <c r="N5207">
        <v>2022</v>
      </c>
      <c r="O5207" s="25">
        <v>0.55543981481481486</v>
      </c>
      <c r="P5207">
        <v>0</v>
      </c>
      <c r="Q5207" s="1">
        <v>44901</v>
      </c>
      <c r="R5207" s="25">
        <v>0.56901620370370365</v>
      </c>
      <c r="S5207" s="25">
        <v>1.357638888888889E-2</v>
      </c>
      <c r="T5207" s="24" t="s">
        <v>175</v>
      </c>
      <c r="U5207" s="24" t="s">
        <v>170</v>
      </c>
      <c r="V5207">
        <v>0</v>
      </c>
      <c r="W5207" s="24" t="s">
        <v>93</v>
      </c>
      <c r="X5207" s="24" t="s">
        <v>93</v>
      </c>
      <c r="Y5207" s="24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122188614</v>
      </c>
      <c r="B5208">
        <v>122188614</v>
      </c>
      <c r="C5208">
        <v>547</v>
      </c>
      <c r="D5208" s="24" t="s">
        <v>92</v>
      </c>
      <c r="E5208">
        <v>815</v>
      </c>
      <c r="F5208">
        <v>8153002524</v>
      </c>
      <c r="G5208" s="24" t="s">
        <v>28</v>
      </c>
      <c r="H5208" s="24" t="s">
        <v>92</v>
      </c>
      <c r="I5208" s="1">
        <v>44901</v>
      </c>
      <c r="J5208" s="24" t="s">
        <v>1207</v>
      </c>
      <c r="K5208">
        <v>3</v>
      </c>
      <c r="L5208" s="24" t="s">
        <v>97</v>
      </c>
      <c r="M5208">
        <v>12</v>
      </c>
      <c r="N5208">
        <v>2022</v>
      </c>
      <c r="O5208" s="25">
        <v>0.55023148148148149</v>
      </c>
      <c r="P5208">
        <v>0</v>
      </c>
      <c r="Q5208" s="1">
        <v>44901</v>
      </c>
      <c r="R5208" s="25">
        <v>0.56930555555555551</v>
      </c>
      <c r="S5208" s="25">
        <v>1.9074074074074073E-2</v>
      </c>
      <c r="T5208" s="24" t="s">
        <v>173</v>
      </c>
      <c r="U5208" s="24" t="s">
        <v>174</v>
      </c>
      <c r="V5208">
        <v>0</v>
      </c>
      <c r="W5208" s="24" t="s">
        <v>93</v>
      </c>
      <c r="X5208" s="24" t="s">
        <v>93</v>
      </c>
      <c r="Y5208" s="24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122195277</v>
      </c>
      <c r="B5209">
        <v>122195277</v>
      </c>
      <c r="C5209">
        <v>547</v>
      </c>
      <c r="D5209" s="24" t="s">
        <v>92</v>
      </c>
      <c r="E5209">
        <v>433</v>
      </c>
      <c r="F5209">
        <v>4337260405</v>
      </c>
      <c r="G5209" s="24" t="s">
        <v>35</v>
      </c>
      <c r="H5209" s="24" t="s">
        <v>92</v>
      </c>
      <c r="I5209" s="1">
        <v>44901</v>
      </c>
      <c r="J5209" s="24" t="s">
        <v>1207</v>
      </c>
      <c r="K5209">
        <v>3</v>
      </c>
      <c r="L5209" s="24" t="s">
        <v>97</v>
      </c>
      <c r="M5209">
        <v>12</v>
      </c>
      <c r="N5209">
        <v>2022</v>
      </c>
      <c r="O5209" s="25">
        <v>0.56357638888888884</v>
      </c>
      <c r="P5209">
        <v>0</v>
      </c>
      <c r="Q5209" s="1">
        <v>44901</v>
      </c>
      <c r="R5209" s="25">
        <v>0.5705324074074074</v>
      </c>
      <c r="S5209" s="25">
        <v>6.9560185185185185E-3</v>
      </c>
      <c r="T5209" s="24" t="s">
        <v>1603</v>
      </c>
      <c r="U5209" s="24" t="s">
        <v>178</v>
      </c>
      <c r="V5209">
        <v>0</v>
      </c>
      <c r="W5209" s="24" t="s">
        <v>93</v>
      </c>
      <c r="X5209" s="24" t="s">
        <v>93</v>
      </c>
      <c r="Y5209" s="24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122197125</v>
      </c>
      <c r="B5210">
        <v>122197125</v>
      </c>
      <c r="C5210">
        <v>547</v>
      </c>
      <c r="D5210" s="24" t="s">
        <v>92</v>
      </c>
      <c r="E5210">
        <v>382</v>
      </c>
      <c r="F5210">
        <v>3822059615</v>
      </c>
      <c r="G5210" s="24" t="s">
        <v>24</v>
      </c>
      <c r="H5210" s="24" t="s">
        <v>92</v>
      </c>
      <c r="I5210" s="1">
        <v>44901</v>
      </c>
      <c r="J5210" s="24" t="s">
        <v>1207</v>
      </c>
      <c r="K5210">
        <v>3</v>
      </c>
      <c r="L5210" s="24" t="s">
        <v>97</v>
      </c>
      <c r="M5210">
        <v>12</v>
      </c>
      <c r="N5210">
        <v>2022</v>
      </c>
      <c r="O5210" s="25">
        <v>0.56732638888888887</v>
      </c>
      <c r="P5210">
        <v>0</v>
      </c>
      <c r="Q5210" s="1">
        <v>44901</v>
      </c>
      <c r="R5210" s="25">
        <v>0.5709953703703704</v>
      </c>
      <c r="S5210" s="25">
        <v>3.6689814814814814E-3</v>
      </c>
      <c r="T5210" s="24" t="s">
        <v>257</v>
      </c>
      <c r="U5210" s="24" t="s">
        <v>174</v>
      </c>
      <c r="V5210">
        <v>0</v>
      </c>
      <c r="W5210" s="24" t="s">
        <v>93</v>
      </c>
      <c r="X5210" s="24" t="s">
        <v>93</v>
      </c>
      <c r="Y5210" s="24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122195078</v>
      </c>
      <c r="B5211">
        <v>122195078</v>
      </c>
      <c r="C5211">
        <v>547</v>
      </c>
      <c r="D5211" s="24" t="s">
        <v>92</v>
      </c>
      <c r="E5211">
        <v>582</v>
      </c>
      <c r="F5211">
        <v>582534647</v>
      </c>
      <c r="G5211" s="24" t="s">
        <v>9</v>
      </c>
      <c r="H5211" s="24" t="s">
        <v>92</v>
      </c>
      <c r="I5211" s="1">
        <v>44901</v>
      </c>
      <c r="J5211" s="24" t="s">
        <v>1207</v>
      </c>
      <c r="K5211">
        <v>3</v>
      </c>
      <c r="L5211" s="24" t="s">
        <v>97</v>
      </c>
      <c r="M5211">
        <v>12</v>
      </c>
      <c r="N5211">
        <v>2022</v>
      </c>
      <c r="O5211" s="25">
        <v>0.56312499999999999</v>
      </c>
      <c r="P5211">
        <v>0</v>
      </c>
      <c r="Q5211" s="1">
        <v>44901</v>
      </c>
      <c r="R5211" s="25">
        <v>0.57134259259259257</v>
      </c>
      <c r="S5211" s="25">
        <v>8.2175925925925923E-3</v>
      </c>
      <c r="T5211" s="24" t="s">
        <v>1604</v>
      </c>
      <c r="U5211" s="24" t="s">
        <v>219</v>
      </c>
      <c r="V5211">
        <v>0</v>
      </c>
      <c r="W5211" s="24" t="s">
        <v>102</v>
      </c>
      <c r="X5211" s="24" t="s">
        <v>102</v>
      </c>
      <c r="Y5211" s="24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122195841</v>
      </c>
      <c r="B5212">
        <v>122195841</v>
      </c>
      <c r="C5212">
        <v>547</v>
      </c>
      <c r="D5212" s="24" t="s">
        <v>92</v>
      </c>
      <c r="E5212">
        <v>666</v>
      </c>
      <c r="F5212">
        <v>6665791487</v>
      </c>
      <c r="G5212" s="24" t="s">
        <v>9</v>
      </c>
      <c r="H5212" s="24" t="s">
        <v>92</v>
      </c>
      <c r="I5212" s="1">
        <v>44901</v>
      </c>
      <c r="J5212" s="24" t="s">
        <v>1207</v>
      </c>
      <c r="K5212">
        <v>3</v>
      </c>
      <c r="L5212" s="24" t="s">
        <v>97</v>
      </c>
      <c r="M5212">
        <v>12</v>
      </c>
      <c r="N5212">
        <v>2022</v>
      </c>
      <c r="O5212" s="25">
        <v>0.56468750000000001</v>
      </c>
      <c r="P5212">
        <v>0</v>
      </c>
      <c r="Q5212" s="1">
        <v>44901</v>
      </c>
      <c r="R5212" s="25">
        <v>0.57173611111111111</v>
      </c>
      <c r="S5212" s="25">
        <v>7.0486111111111114E-3</v>
      </c>
      <c r="T5212" s="24" t="s">
        <v>175</v>
      </c>
      <c r="U5212" s="24" t="s">
        <v>217</v>
      </c>
      <c r="V5212">
        <v>0</v>
      </c>
      <c r="W5212" s="24" t="s">
        <v>93</v>
      </c>
      <c r="X5212" s="24" t="s">
        <v>93</v>
      </c>
      <c r="Y5212" s="24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122196154</v>
      </c>
      <c r="B5213">
        <v>122196154</v>
      </c>
      <c r="C5213">
        <v>547</v>
      </c>
      <c r="D5213" s="24" t="s">
        <v>92</v>
      </c>
      <c r="E5213">
        <v>403</v>
      </c>
      <c r="F5213">
        <v>4035990018</v>
      </c>
      <c r="G5213" s="24" t="s">
        <v>9</v>
      </c>
      <c r="H5213" s="24" t="s">
        <v>92</v>
      </c>
      <c r="I5213" s="1">
        <v>44901</v>
      </c>
      <c r="J5213" s="24" t="s">
        <v>1207</v>
      </c>
      <c r="K5213">
        <v>3</v>
      </c>
      <c r="L5213" s="24" t="s">
        <v>97</v>
      </c>
      <c r="M5213">
        <v>12</v>
      </c>
      <c r="N5213">
        <v>2022</v>
      </c>
      <c r="O5213" s="25">
        <v>0.56534722222222222</v>
      </c>
      <c r="P5213">
        <v>0</v>
      </c>
      <c r="Q5213" s="1">
        <v>44901</v>
      </c>
      <c r="R5213" s="25">
        <v>0.57230324074074079</v>
      </c>
      <c r="S5213" s="25">
        <v>6.9560185185185185E-3</v>
      </c>
      <c r="T5213" s="24" t="s">
        <v>1605</v>
      </c>
      <c r="U5213" s="24" t="s">
        <v>200</v>
      </c>
      <c r="V5213">
        <v>0</v>
      </c>
      <c r="W5213" s="24" t="s">
        <v>93</v>
      </c>
      <c r="X5213" s="24" t="s">
        <v>93</v>
      </c>
      <c r="Y5213" s="24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122193045</v>
      </c>
      <c r="B5214">
        <v>122193045</v>
      </c>
      <c r="C5214">
        <v>547</v>
      </c>
      <c r="D5214" s="24" t="s">
        <v>92</v>
      </c>
      <c r="E5214">
        <v>444</v>
      </c>
      <c r="F5214">
        <v>4446797422</v>
      </c>
      <c r="G5214" s="24" t="s">
        <v>37</v>
      </c>
      <c r="H5214" s="24" t="s">
        <v>92</v>
      </c>
      <c r="I5214" s="1">
        <v>44901</v>
      </c>
      <c r="J5214" s="24" t="s">
        <v>1207</v>
      </c>
      <c r="K5214">
        <v>3</v>
      </c>
      <c r="L5214" s="24" t="s">
        <v>97</v>
      </c>
      <c r="M5214">
        <v>12</v>
      </c>
      <c r="N5214">
        <v>2022</v>
      </c>
      <c r="O5214" s="25">
        <v>0.5590856481481481</v>
      </c>
      <c r="P5214">
        <v>0</v>
      </c>
      <c r="Q5214" s="1">
        <v>44901</v>
      </c>
      <c r="R5214" s="25">
        <v>0.57237268518518514</v>
      </c>
      <c r="S5214" s="25">
        <v>1.3287037037037036E-2</v>
      </c>
      <c r="T5214" s="24" t="s">
        <v>173</v>
      </c>
      <c r="U5214" s="24" t="s">
        <v>174</v>
      </c>
      <c r="V5214">
        <v>0</v>
      </c>
      <c r="W5214" s="24" t="s">
        <v>93</v>
      </c>
      <c r="X5214" s="24" t="s">
        <v>93</v>
      </c>
      <c r="Y5214" s="24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122192247</v>
      </c>
      <c r="B5215">
        <v>122192247</v>
      </c>
      <c r="C5215">
        <v>547</v>
      </c>
      <c r="D5215" s="24" t="s">
        <v>92</v>
      </c>
      <c r="E5215">
        <v>925</v>
      </c>
      <c r="F5215">
        <v>9257361905</v>
      </c>
      <c r="G5215" s="24" t="s">
        <v>9</v>
      </c>
      <c r="H5215" s="24" t="s">
        <v>92</v>
      </c>
      <c r="I5215" s="1">
        <v>44901</v>
      </c>
      <c r="J5215" s="24" t="s">
        <v>1207</v>
      </c>
      <c r="K5215">
        <v>3</v>
      </c>
      <c r="L5215" s="24" t="s">
        <v>97</v>
      </c>
      <c r="M5215">
        <v>12</v>
      </c>
      <c r="N5215">
        <v>2022</v>
      </c>
      <c r="O5215" s="25">
        <v>0.55752314814814818</v>
      </c>
      <c r="P5215">
        <v>0</v>
      </c>
      <c r="Q5215" s="1">
        <v>44901</v>
      </c>
      <c r="R5215" s="25">
        <v>0.57293981481481482</v>
      </c>
      <c r="S5215" s="25">
        <v>1.5416666666666667E-2</v>
      </c>
      <c r="T5215" s="24" t="s">
        <v>175</v>
      </c>
      <c r="U5215" s="24" t="s">
        <v>170</v>
      </c>
      <c r="V5215">
        <v>0</v>
      </c>
      <c r="W5215" s="24" t="s">
        <v>93</v>
      </c>
      <c r="X5215" s="24" t="s">
        <v>93</v>
      </c>
      <c r="Y5215" s="24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122196472</v>
      </c>
      <c r="B5216">
        <v>122196472</v>
      </c>
      <c r="C5216">
        <v>547</v>
      </c>
      <c r="D5216" s="24" t="s">
        <v>92</v>
      </c>
      <c r="E5216">
        <v>805</v>
      </c>
      <c r="F5216">
        <v>8053397181</v>
      </c>
      <c r="G5216" s="24" t="s">
        <v>9</v>
      </c>
      <c r="H5216" s="24" t="s">
        <v>92</v>
      </c>
      <c r="I5216" s="1">
        <v>44901</v>
      </c>
      <c r="J5216" s="24" t="s">
        <v>1207</v>
      </c>
      <c r="K5216">
        <v>3</v>
      </c>
      <c r="L5216" s="24" t="s">
        <v>97</v>
      </c>
      <c r="M5216">
        <v>12</v>
      </c>
      <c r="N5216">
        <v>2022</v>
      </c>
      <c r="O5216" s="25">
        <v>0.56603009259259263</v>
      </c>
      <c r="P5216">
        <v>0</v>
      </c>
      <c r="Q5216" s="1">
        <v>44901</v>
      </c>
      <c r="R5216" s="25">
        <v>0.57333333333333336</v>
      </c>
      <c r="S5216" s="25">
        <v>7.3032407407407404E-3</v>
      </c>
      <c r="T5216" s="24" t="s">
        <v>235</v>
      </c>
      <c r="U5216" s="24" t="s">
        <v>168</v>
      </c>
      <c r="V5216">
        <v>0</v>
      </c>
      <c r="W5216" s="24" t="s">
        <v>93</v>
      </c>
      <c r="X5216" s="24" t="s">
        <v>93</v>
      </c>
      <c r="Y5216" s="24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122196538</v>
      </c>
      <c r="B5217">
        <v>122196538</v>
      </c>
      <c r="C5217">
        <v>547</v>
      </c>
      <c r="D5217" s="24" t="s">
        <v>92</v>
      </c>
      <c r="E5217">
        <v>988</v>
      </c>
      <c r="F5217">
        <v>9882615250</v>
      </c>
      <c r="G5217" s="24" t="s">
        <v>38</v>
      </c>
      <c r="H5217" s="24" t="s">
        <v>92</v>
      </c>
      <c r="I5217" s="1">
        <v>44901</v>
      </c>
      <c r="J5217" s="24" t="s">
        <v>1207</v>
      </c>
      <c r="K5217">
        <v>3</v>
      </c>
      <c r="L5217" s="24" t="s">
        <v>97</v>
      </c>
      <c r="M5217">
        <v>12</v>
      </c>
      <c r="N5217">
        <v>2022</v>
      </c>
      <c r="O5217" s="25">
        <v>0.56619212962962961</v>
      </c>
      <c r="P5217">
        <v>0</v>
      </c>
      <c r="Q5217" s="1">
        <v>44901</v>
      </c>
      <c r="R5217" s="25">
        <v>0.57347222222222227</v>
      </c>
      <c r="S5217" s="25">
        <v>7.2800925925925923E-3</v>
      </c>
      <c r="T5217" s="24" t="s">
        <v>263</v>
      </c>
      <c r="U5217" s="24" t="s">
        <v>176</v>
      </c>
      <c r="V5217">
        <v>0</v>
      </c>
      <c r="W5217" s="24" t="s">
        <v>93</v>
      </c>
      <c r="X5217" s="24" t="s">
        <v>93</v>
      </c>
      <c r="Y5217" s="24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122192618</v>
      </c>
      <c r="B5218">
        <v>122192618</v>
      </c>
      <c r="C5218">
        <v>547</v>
      </c>
      <c r="D5218" s="24" t="s">
        <v>92</v>
      </c>
      <c r="E5218">
        <v>378</v>
      </c>
      <c r="F5218">
        <v>3782081934</v>
      </c>
      <c r="G5218" s="24" t="s">
        <v>24</v>
      </c>
      <c r="H5218" s="24" t="s">
        <v>92</v>
      </c>
      <c r="I5218" s="1">
        <v>44901</v>
      </c>
      <c r="J5218" s="24" t="s">
        <v>1207</v>
      </c>
      <c r="K5218">
        <v>3</v>
      </c>
      <c r="L5218" s="24" t="s">
        <v>97</v>
      </c>
      <c r="M5218">
        <v>12</v>
      </c>
      <c r="N5218">
        <v>2022</v>
      </c>
      <c r="O5218" s="25">
        <v>0.55827546296296293</v>
      </c>
      <c r="P5218">
        <v>0</v>
      </c>
      <c r="Q5218" s="1">
        <v>44901</v>
      </c>
      <c r="R5218" s="25">
        <v>0.57413194444444449</v>
      </c>
      <c r="S5218" s="25">
        <v>1.5856481481481482E-2</v>
      </c>
      <c r="T5218" s="24" t="s">
        <v>173</v>
      </c>
      <c r="U5218" s="24" t="s">
        <v>174</v>
      </c>
      <c r="V5218">
        <v>0</v>
      </c>
      <c r="W5218" s="24" t="s">
        <v>93</v>
      </c>
      <c r="X5218" s="24" t="s">
        <v>93</v>
      </c>
      <c r="Y5218" s="24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122196664</v>
      </c>
      <c r="B5219">
        <v>122196664</v>
      </c>
      <c r="C5219">
        <v>547</v>
      </c>
      <c r="D5219" s="24" t="s">
        <v>92</v>
      </c>
      <c r="E5219">
        <v>714</v>
      </c>
      <c r="F5219">
        <v>7145641837</v>
      </c>
      <c r="G5219" s="24" t="s">
        <v>19</v>
      </c>
      <c r="H5219" s="24" t="s">
        <v>92</v>
      </c>
      <c r="I5219" s="1">
        <v>44901</v>
      </c>
      <c r="J5219" s="24" t="s">
        <v>1207</v>
      </c>
      <c r="K5219">
        <v>3</v>
      </c>
      <c r="L5219" s="24" t="s">
        <v>97</v>
      </c>
      <c r="M5219">
        <v>12</v>
      </c>
      <c r="N5219">
        <v>2022</v>
      </c>
      <c r="O5219" s="25">
        <v>0.56642361111111106</v>
      </c>
      <c r="P5219">
        <v>0</v>
      </c>
      <c r="Q5219" s="1">
        <v>44901</v>
      </c>
      <c r="R5219" s="25">
        <v>0.57513888888888887</v>
      </c>
      <c r="S5219" s="25">
        <v>8.7152777777777784E-3</v>
      </c>
      <c r="T5219" s="24" t="s">
        <v>169</v>
      </c>
      <c r="U5219" s="24" t="s">
        <v>170</v>
      </c>
      <c r="V5219">
        <v>0</v>
      </c>
      <c r="W5219" s="24" t="s">
        <v>93</v>
      </c>
      <c r="X5219" s="24" t="s">
        <v>93</v>
      </c>
      <c r="Y5219" s="24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122196712</v>
      </c>
      <c r="B5220">
        <v>122196712</v>
      </c>
      <c r="C5220">
        <v>547</v>
      </c>
      <c r="D5220" s="24" t="s">
        <v>92</v>
      </c>
      <c r="E5220">
        <v>34</v>
      </c>
      <c r="F5220">
        <v>347875867</v>
      </c>
      <c r="G5220" s="24" t="s">
        <v>9</v>
      </c>
      <c r="H5220" s="24" t="s">
        <v>92</v>
      </c>
      <c r="I5220" s="1">
        <v>44901</v>
      </c>
      <c r="J5220" s="24" t="s">
        <v>1207</v>
      </c>
      <c r="K5220">
        <v>3</v>
      </c>
      <c r="L5220" s="24" t="s">
        <v>97</v>
      </c>
      <c r="M5220">
        <v>12</v>
      </c>
      <c r="N5220">
        <v>2022</v>
      </c>
      <c r="O5220" s="25">
        <v>0.5665162037037037</v>
      </c>
      <c r="P5220">
        <v>0</v>
      </c>
      <c r="Q5220" s="1">
        <v>44901</v>
      </c>
      <c r="R5220" s="25">
        <v>0.57553240740740741</v>
      </c>
      <c r="S5220" s="25">
        <v>9.0162037037037034E-3</v>
      </c>
      <c r="T5220" s="24" t="s">
        <v>169</v>
      </c>
      <c r="U5220" s="24" t="s">
        <v>170</v>
      </c>
      <c r="V5220">
        <v>0</v>
      </c>
      <c r="W5220" s="24" t="s">
        <v>93</v>
      </c>
      <c r="X5220" s="24" t="s">
        <v>93</v>
      </c>
      <c r="Y5220" s="24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122197710</v>
      </c>
      <c r="B5221">
        <v>122197710</v>
      </c>
      <c r="C5221">
        <v>547</v>
      </c>
      <c r="D5221" s="24" t="s">
        <v>92</v>
      </c>
      <c r="E5221">
        <v>473</v>
      </c>
      <c r="F5221">
        <v>4736325959</v>
      </c>
      <c r="G5221" s="24" t="s">
        <v>25</v>
      </c>
      <c r="H5221" s="24" t="s">
        <v>92</v>
      </c>
      <c r="I5221" s="1">
        <v>44901</v>
      </c>
      <c r="J5221" s="24" t="s">
        <v>1207</v>
      </c>
      <c r="K5221">
        <v>3</v>
      </c>
      <c r="L5221" s="24" t="s">
        <v>97</v>
      </c>
      <c r="M5221">
        <v>12</v>
      </c>
      <c r="N5221">
        <v>2022</v>
      </c>
      <c r="O5221" s="25">
        <v>0.56855324074074076</v>
      </c>
      <c r="P5221">
        <v>0</v>
      </c>
      <c r="Q5221" s="1">
        <v>44901</v>
      </c>
      <c r="R5221" s="25">
        <v>0.57575231481481481</v>
      </c>
      <c r="S5221" s="25">
        <v>7.1990740740740739E-3</v>
      </c>
      <c r="T5221" s="24" t="s">
        <v>263</v>
      </c>
      <c r="U5221" s="24" t="s">
        <v>206</v>
      </c>
      <c r="V5221">
        <v>0</v>
      </c>
      <c r="W5221" s="24" t="s">
        <v>93</v>
      </c>
      <c r="X5221" s="24" t="s">
        <v>93</v>
      </c>
      <c r="Y5221" s="24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122191362</v>
      </c>
      <c r="B5222">
        <v>122191362</v>
      </c>
      <c r="C5222">
        <v>547</v>
      </c>
      <c r="D5222" s="24" t="s">
        <v>92</v>
      </c>
      <c r="E5222">
        <v>413</v>
      </c>
      <c r="F5222">
        <v>4139418721</v>
      </c>
      <c r="G5222" s="24" t="s">
        <v>25</v>
      </c>
      <c r="H5222" s="24" t="s">
        <v>92</v>
      </c>
      <c r="I5222" s="1">
        <v>44901</v>
      </c>
      <c r="J5222" s="24" t="s">
        <v>1207</v>
      </c>
      <c r="K5222">
        <v>3</v>
      </c>
      <c r="L5222" s="24" t="s">
        <v>97</v>
      </c>
      <c r="M5222">
        <v>12</v>
      </c>
      <c r="N5222">
        <v>2022</v>
      </c>
      <c r="O5222" s="25">
        <v>0.55579861111111106</v>
      </c>
      <c r="P5222">
        <v>0</v>
      </c>
      <c r="Q5222" s="1">
        <v>44901</v>
      </c>
      <c r="R5222" s="25">
        <v>0.5771412037037037</v>
      </c>
      <c r="S5222" s="25">
        <v>2.1342592592592594E-2</v>
      </c>
      <c r="T5222" s="24" t="s">
        <v>169</v>
      </c>
      <c r="U5222" s="24" t="s">
        <v>170</v>
      </c>
      <c r="V5222">
        <v>0</v>
      </c>
      <c r="W5222" s="24" t="s">
        <v>93</v>
      </c>
      <c r="X5222" s="24" t="s">
        <v>93</v>
      </c>
      <c r="Y5222" s="24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122191810</v>
      </c>
      <c r="B5223">
        <v>122191810</v>
      </c>
      <c r="C5223">
        <v>547</v>
      </c>
      <c r="D5223" s="24" t="s">
        <v>92</v>
      </c>
      <c r="E5223">
        <v>102</v>
      </c>
      <c r="F5223">
        <v>1026756872</v>
      </c>
      <c r="G5223" s="24" t="s">
        <v>12</v>
      </c>
      <c r="H5223" s="24" t="s">
        <v>92</v>
      </c>
      <c r="I5223" s="1">
        <v>44901</v>
      </c>
      <c r="J5223" s="24" t="s">
        <v>1207</v>
      </c>
      <c r="K5223">
        <v>3</v>
      </c>
      <c r="L5223" s="24" t="s">
        <v>97</v>
      </c>
      <c r="M5223">
        <v>12</v>
      </c>
      <c r="N5223">
        <v>2022</v>
      </c>
      <c r="O5223" s="25">
        <v>0.5566550925925926</v>
      </c>
      <c r="P5223">
        <v>0</v>
      </c>
      <c r="Q5223" s="1">
        <v>44901</v>
      </c>
      <c r="R5223" s="25">
        <v>0.57778935185185187</v>
      </c>
      <c r="S5223" s="25">
        <v>2.1134259259259259E-2</v>
      </c>
      <c r="T5223" s="24" t="s">
        <v>1606</v>
      </c>
      <c r="U5223" s="24" t="s">
        <v>170</v>
      </c>
      <c r="V5223">
        <v>0</v>
      </c>
      <c r="W5223" s="24" t="s">
        <v>93</v>
      </c>
      <c r="X5223" s="24" t="s">
        <v>93</v>
      </c>
      <c r="Y5223" s="24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122198879</v>
      </c>
      <c r="B5224">
        <v>122198879</v>
      </c>
      <c r="C5224">
        <v>547</v>
      </c>
      <c r="D5224" s="24" t="s">
        <v>92</v>
      </c>
      <c r="E5224">
        <v>902</v>
      </c>
      <c r="F5224">
        <v>9024126612</v>
      </c>
      <c r="G5224" s="24" t="s">
        <v>9</v>
      </c>
      <c r="H5224" s="24" t="s">
        <v>92</v>
      </c>
      <c r="I5224" s="1">
        <v>44901</v>
      </c>
      <c r="J5224" s="24" t="s">
        <v>1207</v>
      </c>
      <c r="K5224">
        <v>3</v>
      </c>
      <c r="L5224" s="24" t="s">
        <v>97</v>
      </c>
      <c r="M5224">
        <v>12</v>
      </c>
      <c r="N5224">
        <v>2022</v>
      </c>
      <c r="O5224" s="25">
        <v>0.57090277777777776</v>
      </c>
      <c r="P5224">
        <v>0</v>
      </c>
      <c r="Q5224" s="1">
        <v>44901</v>
      </c>
      <c r="R5224" s="25">
        <v>0.57848379629629632</v>
      </c>
      <c r="S5224" s="25">
        <v>7.5810185185185182E-3</v>
      </c>
      <c r="T5224" s="24" t="s">
        <v>169</v>
      </c>
      <c r="U5224" s="24" t="s">
        <v>170</v>
      </c>
      <c r="V5224">
        <v>0</v>
      </c>
      <c r="W5224" s="24" t="s">
        <v>93</v>
      </c>
      <c r="X5224" s="24" t="s">
        <v>93</v>
      </c>
      <c r="Y5224" s="24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122198649</v>
      </c>
      <c r="B5225">
        <v>122198649</v>
      </c>
      <c r="C5225">
        <v>547</v>
      </c>
      <c r="D5225" s="24" t="s">
        <v>92</v>
      </c>
      <c r="E5225">
        <v>279</v>
      </c>
      <c r="F5225">
        <v>2794500469</v>
      </c>
      <c r="G5225" s="24" t="s">
        <v>16</v>
      </c>
      <c r="H5225" s="24" t="s">
        <v>92</v>
      </c>
      <c r="I5225" s="1">
        <v>44901</v>
      </c>
      <c r="J5225" s="24" t="s">
        <v>1207</v>
      </c>
      <c r="K5225">
        <v>3</v>
      </c>
      <c r="L5225" s="24" t="s">
        <v>97</v>
      </c>
      <c r="M5225">
        <v>12</v>
      </c>
      <c r="N5225">
        <v>2022</v>
      </c>
      <c r="O5225" s="25">
        <v>0.57041666666666668</v>
      </c>
      <c r="P5225">
        <v>0</v>
      </c>
      <c r="Q5225" s="1">
        <v>44901</v>
      </c>
      <c r="R5225" s="25">
        <v>0.57855324074074077</v>
      </c>
      <c r="S5225" s="25">
        <v>8.1365740740740738E-3</v>
      </c>
      <c r="T5225" s="24" t="s">
        <v>672</v>
      </c>
      <c r="U5225" s="24" t="s">
        <v>172</v>
      </c>
      <c r="V5225">
        <v>0</v>
      </c>
      <c r="W5225" s="24" t="s">
        <v>93</v>
      </c>
      <c r="X5225" s="24" t="s">
        <v>93</v>
      </c>
      <c r="Y5225" s="24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122185709</v>
      </c>
      <c r="B5226">
        <v>122185709</v>
      </c>
      <c r="C5226">
        <v>547</v>
      </c>
      <c r="D5226" s="24" t="s">
        <v>92</v>
      </c>
      <c r="E5226">
        <v>732</v>
      </c>
      <c r="F5226">
        <v>7329226001</v>
      </c>
      <c r="G5226" s="24" t="s">
        <v>22</v>
      </c>
      <c r="H5226" s="24" t="s">
        <v>92</v>
      </c>
      <c r="I5226" s="1">
        <v>44901</v>
      </c>
      <c r="J5226" s="24" t="s">
        <v>1207</v>
      </c>
      <c r="K5226">
        <v>3</v>
      </c>
      <c r="L5226" s="24" t="s">
        <v>97</v>
      </c>
      <c r="M5226">
        <v>12</v>
      </c>
      <c r="N5226">
        <v>2022</v>
      </c>
      <c r="O5226" s="25">
        <v>0.54417824074074073</v>
      </c>
      <c r="P5226">
        <v>0</v>
      </c>
      <c r="Q5226" s="1">
        <v>44901</v>
      </c>
      <c r="R5226" s="25">
        <v>0.57856481481481481</v>
      </c>
      <c r="S5226" s="25">
        <v>3.4386574074074076E-2</v>
      </c>
      <c r="T5226" s="24" t="s">
        <v>1354</v>
      </c>
      <c r="U5226" s="24" t="s">
        <v>170</v>
      </c>
      <c r="V5226">
        <v>0</v>
      </c>
      <c r="W5226" s="24" t="s">
        <v>93</v>
      </c>
      <c r="X5226" s="24" t="s">
        <v>93</v>
      </c>
      <c r="Y5226" s="24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122198407</v>
      </c>
      <c r="B5227">
        <v>122198407</v>
      </c>
      <c r="C5227">
        <v>547</v>
      </c>
      <c r="D5227" s="24" t="s">
        <v>92</v>
      </c>
      <c r="E5227">
        <v>457</v>
      </c>
      <c r="F5227">
        <v>4570834052</v>
      </c>
      <c r="G5227" s="24" t="s">
        <v>24</v>
      </c>
      <c r="H5227" s="24" t="s">
        <v>92</v>
      </c>
      <c r="I5227" s="1">
        <v>44901</v>
      </c>
      <c r="J5227" s="24" t="s">
        <v>1207</v>
      </c>
      <c r="K5227">
        <v>3</v>
      </c>
      <c r="L5227" s="24" t="s">
        <v>97</v>
      </c>
      <c r="M5227">
        <v>12</v>
      </c>
      <c r="N5227">
        <v>2022</v>
      </c>
      <c r="O5227" s="25">
        <v>0.56989583333333338</v>
      </c>
      <c r="P5227">
        <v>0</v>
      </c>
      <c r="Q5227" s="1">
        <v>44901</v>
      </c>
      <c r="R5227" s="25">
        <v>0.57868055555555553</v>
      </c>
      <c r="S5227" s="25">
        <v>8.7847222222222215E-3</v>
      </c>
      <c r="T5227" s="24" t="s">
        <v>201</v>
      </c>
      <c r="U5227" s="24" t="s">
        <v>168</v>
      </c>
      <c r="V5227">
        <v>0</v>
      </c>
      <c r="W5227" s="24" t="s">
        <v>93</v>
      </c>
      <c r="X5227" s="24" t="s">
        <v>93</v>
      </c>
      <c r="Y5227" s="24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122199530</v>
      </c>
      <c r="B5228">
        <v>122199530</v>
      </c>
      <c r="C5228">
        <v>547</v>
      </c>
      <c r="D5228" s="24" t="s">
        <v>92</v>
      </c>
      <c r="E5228">
        <v>901</v>
      </c>
      <c r="F5228">
        <v>9018020713</v>
      </c>
      <c r="G5228" s="24" t="s">
        <v>9</v>
      </c>
      <c r="H5228" s="24" t="s">
        <v>92</v>
      </c>
      <c r="I5228" s="1">
        <v>44901</v>
      </c>
      <c r="J5228" s="24" t="s">
        <v>1207</v>
      </c>
      <c r="K5228">
        <v>3</v>
      </c>
      <c r="L5228" s="24" t="s">
        <v>97</v>
      </c>
      <c r="M5228">
        <v>12</v>
      </c>
      <c r="N5228">
        <v>2022</v>
      </c>
      <c r="O5228" s="25">
        <v>0.57222222222222219</v>
      </c>
      <c r="P5228">
        <v>0</v>
      </c>
      <c r="Q5228" s="1">
        <v>44901</v>
      </c>
      <c r="R5228" s="25">
        <v>0.5794097222222222</v>
      </c>
      <c r="S5228" s="25">
        <v>7.1875000000000003E-3</v>
      </c>
      <c r="T5228" s="24" t="s">
        <v>169</v>
      </c>
      <c r="U5228" s="24" t="s">
        <v>217</v>
      </c>
      <c r="V5228">
        <v>0</v>
      </c>
      <c r="W5228" s="24" t="s">
        <v>93</v>
      </c>
      <c r="X5228" s="24" t="s">
        <v>93</v>
      </c>
      <c r="Y5228" s="24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122199705</v>
      </c>
      <c r="B5229">
        <v>122199705</v>
      </c>
      <c r="C5229">
        <v>547</v>
      </c>
      <c r="D5229" s="24" t="s">
        <v>92</v>
      </c>
      <c r="E5229">
        <v>683</v>
      </c>
      <c r="F5229">
        <v>6836943811</v>
      </c>
      <c r="G5229" s="24" t="s">
        <v>9</v>
      </c>
      <c r="H5229" s="24" t="s">
        <v>92</v>
      </c>
      <c r="I5229" s="1">
        <v>44901</v>
      </c>
      <c r="J5229" s="24" t="s">
        <v>1207</v>
      </c>
      <c r="K5229">
        <v>3</v>
      </c>
      <c r="L5229" s="24" t="s">
        <v>97</v>
      </c>
      <c r="M5229">
        <v>12</v>
      </c>
      <c r="N5229">
        <v>2022</v>
      </c>
      <c r="O5229" s="25">
        <v>0.57255787037037043</v>
      </c>
      <c r="P5229">
        <v>0</v>
      </c>
      <c r="Q5229" s="1">
        <v>44901</v>
      </c>
      <c r="R5229" s="25">
        <v>0.57951388888888888</v>
      </c>
      <c r="S5229" s="25">
        <v>6.9560185185185185E-3</v>
      </c>
      <c r="T5229" s="24" t="s">
        <v>1607</v>
      </c>
      <c r="U5229" s="24" t="s">
        <v>178</v>
      </c>
      <c r="V5229">
        <v>0</v>
      </c>
      <c r="W5229" s="24" t="s">
        <v>93</v>
      </c>
      <c r="X5229" s="24" t="s">
        <v>93</v>
      </c>
      <c r="Y5229" s="24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122191207</v>
      </c>
      <c r="B5230">
        <v>122191207</v>
      </c>
      <c r="C5230">
        <v>547</v>
      </c>
      <c r="D5230" s="24" t="s">
        <v>92</v>
      </c>
      <c r="E5230">
        <v>161</v>
      </c>
      <c r="F5230">
        <v>1616171553</v>
      </c>
      <c r="G5230" s="24" t="s">
        <v>12</v>
      </c>
      <c r="H5230" s="24" t="s">
        <v>92</v>
      </c>
      <c r="I5230" s="1">
        <v>44901</v>
      </c>
      <c r="J5230" s="24" t="s">
        <v>1207</v>
      </c>
      <c r="K5230">
        <v>3</v>
      </c>
      <c r="L5230" s="24" t="s">
        <v>97</v>
      </c>
      <c r="M5230">
        <v>12</v>
      </c>
      <c r="N5230">
        <v>2022</v>
      </c>
      <c r="O5230" s="25">
        <v>0.55548611111111112</v>
      </c>
      <c r="P5230">
        <v>0</v>
      </c>
      <c r="Q5230" s="1">
        <v>44901</v>
      </c>
      <c r="R5230" s="25">
        <v>0.58006944444444442</v>
      </c>
      <c r="S5230" s="25">
        <v>2.4583333333333332E-2</v>
      </c>
      <c r="T5230" s="24" t="s">
        <v>1608</v>
      </c>
      <c r="U5230" s="24" t="s">
        <v>170</v>
      </c>
      <c r="V5230">
        <v>0</v>
      </c>
      <c r="W5230" s="24" t="s">
        <v>93</v>
      </c>
      <c r="X5230" s="24" t="s">
        <v>93</v>
      </c>
      <c r="Y5230" s="24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122198519</v>
      </c>
      <c r="B5231">
        <v>122198519</v>
      </c>
      <c r="C5231">
        <v>547</v>
      </c>
      <c r="D5231" s="24" t="s">
        <v>92</v>
      </c>
      <c r="E5231">
        <v>7</v>
      </c>
      <c r="F5231">
        <v>76632726</v>
      </c>
      <c r="G5231" s="24" t="s">
        <v>9</v>
      </c>
      <c r="H5231" s="24" t="s">
        <v>92</v>
      </c>
      <c r="I5231" s="1">
        <v>44901</v>
      </c>
      <c r="J5231" s="24" t="s">
        <v>1207</v>
      </c>
      <c r="K5231">
        <v>3</v>
      </c>
      <c r="L5231" s="24" t="s">
        <v>97</v>
      </c>
      <c r="M5231">
        <v>12</v>
      </c>
      <c r="N5231">
        <v>2022</v>
      </c>
      <c r="O5231" s="25">
        <v>0.57015046296296301</v>
      </c>
      <c r="P5231">
        <v>0</v>
      </c>
      <c r="Q5231" s="1">
        <v>44901</v>
      </c>
      <c r="R5231" s="25">
        <v>0.58006944444444442</v>
      </c>
      <c r="S5231" s="25">
        <v>9.9189814814814817E-3</v>
      </c>
      <c r="T5231" s="24" t="s">
        <v>202</v>
      </c>
      <c r="U5231" s="24" t="s">
        <v>203</v>
      </c>
      <c r="V5231">
        <v>0</v>
      </c>
      <c r="W5231" s="24" t="s">
        <v>93</v>
      </c>
      <c r="X5231" s="24" t="s">
        <v>93</v>
      </c>
      <c r="Y5231" s="24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122195974</v>
      </c>
      <c r="B5232">
        <v>122195974</v>
      </c>
      <c r="C5232">
        <v>547</v>
      </c>
      <c r="D5232" s="24" t="s">
        <v>92</v>
      </c>
      <c r="E5232">
        <v>763</v>
      </c>
      <c r="F5232">
        <v>7635051773</v>
      </c>
      <c r="G5232" s="24" t="s">
        <v>13</v>
      </c>
      <c r="H5232" s="24" t="s">
        <v>92</v>
      </c>
      <c r="I5232" s="1">
        <v>44901</v>
      </c>
      <c r="J5232" s="24" t="s">
        <v>1207</v>
      </c>
      <c r="K5232">
        <v>3</v>
      </c>
      <c r="L5232" s="24" t="s">
        <v>97</v>
      </c>
      <c r="M5232">
        <v>12</v>
      </c>
      <c r="N5232">
        <v>2022</v>
      </c>
      <c r="O5232" s="25">
        <v>0.56498842592592591</v>
      </c>
      <c r="P5232">
        <v>0</v>
      </c>
      <c r="Q5232" s="1">
        <v>44901</v>
      </c>
      <c r="R5232" s="25">
        <v>0.58077546296296301</v>
      </c>
      <c r="S5232" s="25">
        <v>1.5787037037037037E-2</v>
      </c>
      <c r="T5232" s="24" t="s">
        <v>175</v>
      </c>
      <c r="U5232" s="24" t="s">
        <v>170</v>
      </c>
      <c r="V5232">
        <v>0</v>
      </c>
      <c r="W5232" s="24" t="s">
        <v>93</v>
      </c>
      <c r="X5232" s="24" t="s">
        <v>93</v>
      </c>
      <c r="Y5232" s="24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122198968</v>
      </c>
      <c r="B5233">
        <v>122198968</v>
      </c>
      <c r="C5233">
        <v>547</v>
      </c>
      <c r="D5233" s="24" t="s">
        <v>92</v>
      </c>
      <c r="E5233">
        <v>285</v>
      </c>
      <c r="F5233">
        <v>2859525991</v>
      </c>
      <c r="G5233" s="24" t="s">
        <v>16</v>
      </c>
      <c r="H5233" s="24" t="s">
        <v>92</v>
      </c>
      <c r="I5233" s="1">
        <v>44901</v>
      </c>
      <c r="J5233" s="24" t="s">
        <v>1207</v>
      </c>
      <c r="K5233">
        <v>3</v>
      </c>
      <c r="L5233" s="24" t="s">
        <v>97</v>
      </c>
      <c r="M5233">
        <v>12</v>
      </c>
      <c r="N5233">
        <v>2022</v>
      </c>
      <c r="O5233" s="25">
        <v>0.57108796296296294</v>
      </c>
      <c r="P5233">
        <v>0</v>
      </c>
      <c r="Q5233" s="1">
        <v>44901</v>
      </c>
      <c r="R5233" s="25">
        <v>0.58146990740740745</v>
      </c>
      <c r="S5233" s="25">
        <v>1.0381944444444444E-2</v>
      </c>
      <c r="T5233" s="24" t="s">
        <v>173</v>
      </c>
      <c r="U5233" s="24" t="s">
        <v>216</v>
      </c>
      <c r="V5233">
        <v>0</v>
      </c>
      <c r="W5233" s="24" t="s">
        <v>93</v>
      </c>
      <c r="X5233" s="24" t="s">
        <v>93</v>
      </c>
      <c r="Y5233" s="24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122204220</v>
      </c>
      <c r="B5234">
        <v>122204220</v>
      </c>
      <c r="C5234">
        <v>547</v>
      </c>
      <c r="D5234" s="24" t="s">
        <v>92</v>
      </c>
      <c r="E5234">
        <v>938</v>
      </c>
      <c r="F5234">
        <v>938433608</v>
      </c>
      <c r="G5234" s="24" t="s">
        <v>17</v>
      </c>
      <c r="H5234" s="24" t="s">
        <v>92</v>
      </c>
      <c r="I5234" s="1">
        <v>44901</v>
      </c>
      <c r="J5234" s="24" t="s">
        <v>1207</v>
      </c>
      <c r="K5234">
        <v>3</v>
      </c>
      <c r="L5234" s="24" t="s">
        <v>97</v>
      </c>
      <c r="M5234">
        <v>12</v>
      </c>
      <c r="N5234">
        <v>2022</v>
      </c>
      <c r="O5234" s="25">
        <v>0.58203703703703702</v>
      </c>
      <c r="P5234">
        <v>0</v>
      </c>
      <c r="Q5234" s="1">
        <v>44901</v>
      </c>
      <c r="R5234" s="25">
        <v>0.58233796296296292</v>
      </c>
      <c r="S5234" s="25">
        <v>3.0092592592592595E-4</v>
      </c>
      <c r="T5234" s="24" t="s">
        <v>181</v>
      </c>
      <c r="U5234" s="24" t="s">
        <v>219</v>
      </c>
      <c r="V5234">
        <v>0</v>
      </c>
      <c r="W5234" s="24" t="s">
        <v>102</v>
      </c>
      <c r="X5234" s="24" t="s">
        <v>102</v>
      </c>
      <c r="Y5234" s="24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122199164</v>
      </c>
      <c r="B5235">
        <v>122199164</v>
      </c>
      <c r="C5235">
        <v>547</v>
      </c>
      <c r="D5235" s="24" t="s">
        <v>92</v>
      </c>
      <c r="E5235">
        <v>524</v>
      </c>
      <c r="F5235">
        <v>524254166</v>
      </c>
      <c r="G5235" s="24" t="s">
        <v>9</v>
      </c>
      <c r="H5235" s="24" t="s">
        <v>92</v>
      </c>
      <c r="I5235" s="1">
        <v>44901</v>
      </c>
      <c r="J5235" s="24" t="s">
        <v>1207</v>
      </c>
      <c r="K5235">
        <v>3</v>
      </c>
      <c r="L5235" s="24" t="s">
        <v>97</v>
      </c>
      <c r="M5235">
        <v>12</v>
      </c>
      <c r="N5235">
        <v>2022</v>
      </c>
      <c r="O5235" s="25">
        <v>0.57149305555555552</v>
      </c>
      <c r="P5235">
        <v>0</v>
      </c>
      <c r="Q5235" s="1">
        <v>44901</v>
      </c>
      <c r="R5235" s="25">
        <v>0.58469907407407407</v>
      </c>
      <c r="S5235" s="25">
        <v>1.3206018518518518E-2</v>
      </c>
      <c r="T5235" s="24" t="s">
        <v>1609</v>
      </c>
      <c r="U5235" s="24" t="s">
        <v>170</v>
      </c>
      <c r="V5235">
        <v>0</v>
      </c>
      <c r="W5235" s="24" t="s">
        <v>102</v>
      </c>
      <c r="X5235" s="24" t="s">
        <v>102</v>
      </c>
      <c r="Y5235" s="24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122201684</v>
      </c>
      <c r="B5236">
        <v>122201684</v>
      </c>
      <c r="C5236">
        <v>547</v>
      </c>
      <c r="D5236" s="24" t="s">
        <v>92</v>
      </c>
      <c r="E5236">
        <v>473</v>
      </c>
      <c r="F5236">
        <v>4736325959</v>
      </c>
      <c r="G5236" s="24" t="s">
        <v>25</v>
      </c>
      <c r="H5236" s="24" t="s">
        <v>92</v>
      </c>
      <c r="I5236" s="1">
        <v>44901</v>
      </c>
      <c r="J5236" s="24" t="s">
        <v>1207</v>
      </c>
      <c r="K5236">
        <v>3</v>
      </c>
      <c r="L5236" s="24" t="s">
        <v>97</v>
      </c>
      <c r="M5236">
        <v>12</v>
      </c>
      <c r="N5236">
        <v>2022</v>
      </c>
      <c r="O5236" s="25">
        <v>0.5766782407407407</v>
      </c>
      <c r="P5236">
        <v>0</v>
      </c>
      <c r="Q5236" s="1">
        <v>44901</v>
      </c>
      <c r="R5236" s="25">
        <v>0.58574074074074078</v>
      </c>
      <c r="S5236" s="25">
        <v>9.0624999999999994E-3</v>
      </c>
      <c r="T5236" s="24" t="s">
        <v>196</v>
      </c>
      <c r="U5236" s="24" t="s">
        <v>168</v>
      </c>
      <c r="V5236">
        <v>0</v>
      </c>
      <c r="W5236" s="24" t="s">
        <v>93</v>
      </c>
      <c r="X5236" s="24" t="s">
        <v>93</v>
      </c>
      <c r="Y5236" s="24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122202426</v>
      </c>
      <c r="B5237">
        <v>122202426</v>
      </c>
      <c r="C5237">
        <v>547</v>
      </c>
      <c r="D5237" s="24" t="s">
        <v>92</v>
      </c>
      <c r="E5237">
        <v>482</v>
      </c>
      <c r="F5237">
        <v>4821698179</v>
      </c>
      <c r="G5237" s="24" t="s">
        <v>37</v>
      </c>
      <c r="H5237" s="24" t="s">
        <v>92</v>
      </c>
      <c r="I5237" s="1">
        <v>44901</v>
      </c>
      <c r="J5237" s="24" t="s">
        <v>1207</v>
      </c>
      <c r="K5237">
        <v>3</v>
      </c>
      <c r="L5237" s="24" t="s">
        <v>97</v>
      </c>
      <c r="M5237">
        <v>12</v>
      </c>
      <c r="N5237">
        <v>2022</v>
      </c>
      <c r="O5237" s="25">
        <v>0.57828703703703699</v>
      </c>
      <c r="P5237">
        <v>0</v>
      </c>
      <c r="Q5237" s="1">
        <v>44901</v>
      </c>
      <c r="R5237" s="25">
        <v>0.58608796296296295</v>
      </c>
      <c r="S5237" s="25">
        <v>7.8009259259259256E-3</v>
      </c>
      <c r="T5237" s="24" t="s">
        <v>229</v>
      </c>
      <c r="U5237" s="24" t="s">
        <v>238</v>
      </c>
      <c r="V5237">
        <v>0</v>
      </c>
      <c r="W5237" s="24" t="s">
        <v>93</v>
      </c>
      <c r="X5237" s="24" t="s">
        <v>93</v>
      </c>
      <c r="Y5237" s="24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122193419</v>
      </c>
      <c r="B5238">
        <v>122193419</v>
      </c>
      <c r="C5238">
        <v>547</v>
      </c>
      <c r="D5238" s="24" t="s">
        <v>92</v>
      </c>
      <c r="E5238">
        <v>219</v>
      </c>
      <c r="F5238">
        <v>2190499043</v>
      </c>
      <c r="G5238" s="24" t="s">
        <v>9</v>
      </c>
      <c r="H5238" s="24" t="s">
        <v>92</v>
      </c>
      <c r="I5238" s="1">
        <v>44901</v>
      </c>
      <c r="J5238" s="24" t="s">
        <v>1207</v>
      </c>
      <c r="K5238">
        <v>3</v>
      </c>
      <c r="L5238" s="24" t="s">
        <v>97</v>
      </c>
      <c r="M5238">
        <v>12</v>
      </c>
      <c r="N5238">
        <v>2022</v>
      </c>
      <c r="O5238" s="25">
        <v>0.55978009259259254</v>
      </c>
      <c r="P5238">
        <v>0</v>
      </c>
      <c r="Q5238" s="1">
        <v>44901</v>
      </c>
      <c r="R5238" s="25">
        <v>0.58627314814814813</v>
      </c>
      <c r="S5238" s="25">
        <v>2.6493055555555554E-2</v>
      </c>
      <c r="T5238" s="24" t="s">
        <v>253</v>
      </c>
      <c r="U5238" s="24" t="s">
        <v>174</v>
      </c>
      <c r="V5238">
        <v>0</v>
      </c>
      <c r="W5238" s="24" t="s">
        <v>93</v>
      </c>
      <c r="X5238" s="24" t="s">
        <v>93</v>
      </c>
      <c r="Y5238" s="24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122203047</v>
      </c>
      <c r="B5239">
        <v>122203047</v>
      </c>
      <c r="C5239">
        <v>547</v>
      </c>
      <c r="D5239" s="24" t="s">
        <v>92</v>
      </c>
      <c r="E5239">
        <v>239</v>
      </c>
      <c r="F5239">
        <v>2391008045</v>
      </c>
      <c r="G5239" s="24" t="s">
        <v>9</v>
      </c>
      <c r="H5239" s="24" t="s">
        <v>92</v>
      </c>
      <c r="I5239" s="1">
        <v>44901</v>
      </c>
      <c r="J5239" s="24" t="s">
        <v>1207</v>
      </c>
      <c r="K5239">
        <v>3</v>
      </c>
      <c r="L5239" s="24" t="s">
        <v>97</v>
      </c>
      <c r="M5239">
        <v>12</v>
      </c>
      <c r="N5239">
        <v>2022</v>
      </c>
      <c r="O5239" s="25">
        <v>0.57961805555555557</v>
      </c>
      <c r="P5239">
        <v>0</v>
      </c>
      <c r="Q5239" s="1">
        <v>44901</v>
      </c>
      <c r="R5239" s="25">
        <v>0.58702546296296299</v>
      </c>
      <c r="S5239" s="25">
        <v>7.4074074074074077E-3</v>
      </c>
      <c r="T5239" s="24" t="s">
        <v>175</v>
      </c>
      <c r="U5239" s="24" t="s">
        <v>217</v>
      </c>
      <c r="V5239">
        <v>0</v>
      </c>
      <c r="W5239" s="24" t="s">
        <v>93</v>
      </c>
      <c r="X5239" s="24" t="s">
        <v>93</v>
      </c>
      <c r="Y5239" s="24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122197395</v>
      </c>
      <c r="B5240">
        <v>122197395</v>
      </c>
      <c r="C5240">
        <v>547</v>
      </c>
      <c r="D5240" s="24" t="s">
        <v>92</v>
      </c>
      <c r="E5240">
        <v>367</v>
      </c>
      <c r="F5240">
        <v>3678275775</v>
      </c>
      <c r="G5240" s="24" t="s">
        <v>9</v>
      </c>
      <c r="H5240" s="24" t="s">
        <v>92</v>
      </c>
      <c r="I5240" s="1">
        <v>44901</v>
      </c>
      <c r="J5240" s="24" t="s">
        <v>1207</v>
      </c>
      <c r="K5240">
        <v>3</v>
      </c>
      <c r="L5240" s="24" t="s">
        <v>97</v>
      </c>
      <c r="M5240">
        <v>12</v>
      </c>
      <c r="N5240">
        <v>2022</v>
      </c>
      <c r="O5240" s="25">
        <v>0.56789351851851855</v>
      </c>
      <c r="P5240">
        <v>0</v>
      </c>
      <c r="Q5240" s="1">
        <v>44901</v>
      </c>
      <c r="R5240" s="25">
        <v>0.58725694444444443</v>
      </c>
      <c r="S5240" s="25">
        <v>1.9363425925925926E-2</v>
      </c>
      <c r="T5240" s="24" t="s">
        <v>235</v>
      </c>
      <c r="U5240" s="24" t="s">
        <v>168</v>
      </c>
      <c r="V5240">
        <v>0</v>
      </c>
      <c r="W5240" s="24" t="s">
        <v>93</v>
      </c>
      <c r="X5240" s="24" t="s">
        <v>93</v>
      </c>
      <c r="Y5240" s="24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122191466</v>
      </c>
      <c r="B5241">
        <v>122191466</v>
      </c>
      <c r="C5241">
        <v>547</v>
      </c>
      <c r="D5241" s="24" t="s">
        <v>92</v>
      </c>
      <c r="E5241">
        <v>90</v>
      </c>
      <c r="F5241">
        <v>904324188</v>
      </c>
      <c r="G5241" s="24" t="s">
        <v>9</v>
      </c>
      <c r="H5241" s="24" t="s">
        <v>92</v>
      </c>
      <c r="I5241" s="1">
        <v>44901</v>
      </c>
      <c r="J5241" s="24" t="s">
        <v>1207</v>
      </c>
      <c r="K5241">
        <v>3</v>
      </c>
      <c r="L5241" s="24" t="s">
        <v>97</v>
      </c>
      <c r="M5241">
        <v>12</v>
      </c>
      <c r="N5241">
        <v>2022</v>
      </c>
      <c r="O5241" s="25">
        <v>0.5559722222222222</v>
      </c>
      <c r="P5241">
        <v>0</v>
      </c>
      <c r="Q5241" s="1">
        <v>44901</v>
      </c>
      <c r="R5241" s="25">
        <v>0.58733796296296292</v>
      </c>
      <c r="S5241" s="25">
        <v>3.1365740740740743E-2</v>
      </c>
      <c r="T5241" s="24" t="s">
        <v>257</v>
      </c>
      <c r="U5241" s="24" t="s">
        <v>174</v>
      </c>
      <c r="V5241">
        <v>0</v>
      </c>
      <c r="W5241" s="24" t="s">
        <v>93</v>
      </c>
      <c r="X5241" s="24" t="s">
        <v>93</v>
      </c>
      <c r="Y5241" s="24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122201609</v>
      </c>
      <c r="B5242">
        <v>122201609</v>
      </c>
      <c r="C5242">
        <v>547</v>
      </c>
      <c r="D5242" s="24" t="s">
        <v>92</v>
      </c>
      <c r="E5242">
        <v>112</v>
      </c>
      <c r="F5242">
        <v>112510139</v>
      </c>
      <c r="G5242" s="24" t="s">
        <v>12</v>
      </c>
      <c r="H5242" s="24" t="s">
        <v>92</v>
      </c>
      <c r="I5242" s="1">
        <v>44901</v>
      </c>
      <c r="J5242" s="24" t="s">
        <v>1207</v>
      </c>
      <c r="K5242">
        <v>3</v>
      </c>
      <c r="L5242" s="24" t="s">
        <v>97</v>
      </c>
      <c r="M5242">
        <v>12</v>
      </c>
      <c r="N5242">
        <v>2022</v>
      </c>
      <c r="O5242" s="25">
        <v>0.57651620370370371</v>
      </c>
      <c r="P5242">
        <v>0</v>
      </c>
      <c r="Q5242" s="1">
        <v>44901</v>
      </c>
      <c r="R5242" s="25">
        <v>0.58751157407407406</v>
      </c>
      <c r="S5242" s="25">
        <v>1.0995370370370371E-2</v>
      </c>
      <c r="T5242" s="24" t="s">
        <v>1610</v>
      </c>
      <c r="U5242" s="24" t="s">
        <v>200</v>
      </c>
      <c r="V5242">
        <v>0</v>
      </c>
      <c r="W5242" s="24" t="s">
        <v>102</v>
      </c>
      <c r="X5242" s="24" t="s">
        <v>102</v>
      </c>
      <c r="Y5242" s="24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122203516</v>
      </c>
      <c r="B5243">
        <v>122203516</v>
      </c>
      <c r="C5243">
        <v>547</v>
      </c>
      <c r="D5243" s="24" t="s">
        <v>92</v>
      </c>
      <c r="E5243">
        <v>451</v>
      </c>
      <c r="F5243">
        <v>4513507823</v>
      </c>
      <c r="G5243" s="24" t="s">
        <v>15</v>
      </c>
      <c r="H5243" s="24" t="s">
        <v>92</v>
      </c>
      <c r="I5243" s="1">
        <v>44901</v>
      </c>
      <c r="J5243" s="24" t="s">
        <v>1207</v>
      </c>
      <c r="K5243">
        <v>3</v>
      </c>
      <c r="L5243" s="24" t="s">
        <v>97</v>
      </c>
      <c r="M5243">
        <v>12</v>
      </c>
      <c r="N5243">
        <v>2022</v>
      </c>
      <c r="O5243" s="25">
        <v>0.58059027777777783</v>
      </c>
      <c r="P5243">
        <v>0</v>
      </c>
      <c r="Q5243" s="1">
        <v>44901</v>
      </c>
      <c r="R5243" s="25">
        <v>0.58771990740740743</v>
      </c>
      <c r="S5243" s="25">
        <v>7.1296296296296299E-3</v>
      </c>
      <c r="T5243" s="24" t="s">
        <v>175</v>
      </c>
      <c r="U5243" s="24" t="s">
        <v>217</v>
      </c>
      <c r="V5243">
        <v>0</v>
      </c>
      <c r="W5243" s="24" t="s">
        <v>93</v>
      </c>
      <c r="X5243" s="24" t="s">
        <v>93</v>
      </c>
      <c r="Y5243" s="24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122204270</v>
      </c>
      <c r="B5244">
        <v>122204270</v>
      </c>
      <c r="C5244">
        <v>547</v>
      </c>
      <c r="D5244" s="24" t="s">
        <v>92</v>
      </c>
      <c r="E5244">
        <v>211</v>
      </c>
      <c r="F5244">
        <v>2115789257</v>
      </c>
      <c r="G5244" s="24" t="s">
        <v>9</v>
      </c>
      <c r="H5244" s="24" t="s">
        <v>92</v>
      </c>
      <c r="I5244" s="1">
        <v>44901</v>
      </c>
      <c r="J5244" s="24" t="s">
        <v>1207</v>
      </c>
      <c r="K5244">
        <v>3</v>
      </c>
      <c r="L5244" s="24" t="s">
        <v>97</v>
      </c>
      <c r="M5244">
        <v>12</v>
      </c>
      <c r="N5244">
        <v>2022</v>
      </c>
      <c r="O5244" s="25">
        <v>0.58215277777777774</v>
      </c>
      <c r="P5244">
        <v>0</v>
      </c>
      <c r="Q5244" s="1">
        <v>44901</v>
      </c>
      <c r="R5244" s="25">
        <v>0.58910879629629631</v>
      </c>
      <c r="S5244" s="25">
        <v>6.9560185185185185E-3</v>
      </c>
      <c r="T5244" s="24" t="s">
        <v>1611</v>
      </c>
      <c r="U5244" s="24" t="s">
        <v>178</v>
      </c>
      <c r="V5244">
        <v>0</v>
      </c>
      <c r="W5244" s="24" t="s">
        <v>93</v>
      </c>
      <c r="X5244" s="24" t="s">
        <v>93</v>
      </c>
      <c r="Y5244" s="24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122194115</v>
      </c>
      <c r="B5245">
        <v>122194115</v>
      </c>
      <c r="C5245">
        <v>547</v>
      </c>
      <c r="D5245" s="24" t="s">
        <v>92</v>
      </c>
      <c r="E5245">
        <v>106</v>
      </c>
      <c r="F5245">
        <v>1069594421</v>
      </c>
      <c r="G5245" s="24" t="s">
        <v>12</v>
      </c>
      <c r="H5245" s="24" t="s">
        <v>92</v>
      </c>
      <c r="I5245" s="1">
        <v>44901</v>
      </c>
      <c r="J5245" s="24" t="s">
        <v>1207</v>
      </c>
      <c r="K5245">
        <v>3</v>
      </c>
      <c r="L5245" s="24" t="s">
        <v>97</v>
      </c>
      <c r="M5245">
        <v>12</v>
      </c>
      <c r="N5245">
        <v>2022</v>
      </c>
      <c r="O5245" s="25">
        <v>0.56114583333333334</v>
      </c>
      <c r="P5245">
        <v>0</v>
      </c>
      <c r="Q5245" s="1">
        <v>44901</v>
      </c>
      <c r="R5245" s="25">
        <v>0.59070601851851856</v>
      </c>
      <c r="S5245" s="25">
        <v>2.9560185185185186E-2</v>
      </c>
      <c r="T5245" s="24" t="s">
        <v>1612</v>
      </c>
      <c r="U5245" s="24" t="s">
        <v>275</v>
      </c>
      <c r="V5245">
        <v>0</v>
      </c>
      <c r="W5245" s="24" t="s">
        <v>93</v>
      </c>
      <c r="X5245" s="24" t="s">
        <v>93</v>
      </c>
      <c r="Y5245" s="24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122200248</v>
      </c>
      <c r="B5246">
        <v>122200248</v>
      </c>
      <c r="C5246">
        <v>547</v>
      </c>
      <c r="D5246" s="24" t="s">
        <v>92</v>
      </c>
      <c r="E5246">
        <v>447</v>
      </c>
      <c r="F5246">
        <v>4477594482</v>
      </c>
      <c r="G5246" s="24" t="s">
        <v>15</v>
      </c>
      <c r="H5246" s="24" t="s">
        <v>92</v>
      </c>
      <c r="I5246" s="1">
        <v>44901</v>
      </c>
      <c r="J5246" s="24" t="s">
        <v>1207</v>
      </c>
      <c r="K5246">
        <v>3</v>
      </c>
      <c r="L5246" s="24" t="s">
        <v>97</v>
      </c>
      <c r="M5246">
        <v>12</v>
      </c>
      <c r="N5246">
        <v>2022</v>
      </c>
      <c r="O5246" s="25">
        <v>0.57368055555555553</v>
      </c>
      <c r="P5246">
        <v>0</v>
      </c>
      <c r="Q5246" s="1">
        <v>44901</v>
      </c>
      <c r="R5246" s="25">
        <v>0.59078703703703705</v>
      </c>
      <c r="S5246" s="25">
        <v>1.7106481481481483E-2</v>
      </c>
      <c r="T5246" s="24" t="s">
        <v>175</v>
      </c>
      <c r="U5246" s="24" t="s">
        <v>170</v>
      </c>
      <c r="V5246">
        <v>0</v>
      </c>
      <c r="W5246" s="24" t="s">
        <v>93</v>
      </c>
      <c r="X5246" s="24" t="s">
        <v>93</v>
      </c>
      <c r="Y5246" s="24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122202758</v>
      </c>
      <c r="B5247">
        <v>122202758</v>
      </c>
      <c r="C5247">
        <v>547</v>
      </c>
      <c r="D5247" s="24" t="s">
        <v>92</v>
      </c>
      <c r="E5247">
        <v>744</v>
      </c>
      <c r="F5247">
        <v>7445391624</v>
      </c>
      <c r="G5247" s="24" t="s">
        <v>22</v>
      </c>
      <c r="H5247" s="24" t="s">
        <v>92</v>
      </c>
      <c r="I5247" s="1">
        <v>44901</v>
      </c>
      <c r="J5247" s="24" t="s">
        <v>1207</v>
      </c>
      <c r="K5247">
        <v>3</v>
      </c>
      <c r="L5247" s="24" t="s">
        <v>97</v>
      </c>
      <c r="M5247">
        <v>12</v>
      </c>
      <c r="N5247">
        <v>2022</v>
      </c>
      <c r="O5247" s="25">
        <v>0.57892361111111112</v>
      </c>
      <c r="P5247">
        <v>0</v>
      </c>
      <c r="Q5247" s="1">
        <v>44901</v>
      </c>
      <c r="R5247" s="25">
        <v>0.59114583333333337</v>
      </c>
      <c r="S5247" s="25">
        <v>1.2222222222222223E-2</v>
      </c>
      <c r="T5247" s="24" t="s">
        <v>1613</v>
      </c>
      <c r="U5247" s="24" t="s">
        <v>168</v>
      </c>
      <c r="V5247">
        <v>0</v>
      </c>
      <c r="W5247" s="24" t="s">
        <v>93</v>
      </c>
      <c r="X5247" s="24" t="s">
        <v>93</v>
      </c>
      <c r="Y5247" s="24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122205543</v>
      </c>
      <c r="B5248">
        <v>122205543</v>
      </c>
      <c r="C5248">
        <v>547</v>
      </c>
      <c r="D5248" s="24" t="s">
        <v>92</v>
      </c>
      <c r="E5248">
        <v>330</v>
      </c>
      <c r="F5248">
        <v>330900903</v>
      </c>
      <c r="G5248" s="24" t="s">
        <v>9</v>
      </c>
      <c r="H5248" s="24" t="s">
        <v>92</v>
      </c>
      <c r="I5248" s="1">
        <v>44901</v>
      </c>
      <c r="J5248" s="24" t="s">
        <v>1207</v>
      </c>
      <c r="K5248">
        <v>3</v>
      </c>
      <c r="L5248" s="24" t="s">
        <v>97</v>
      </c>
      <c r="M5248">
        <v>12</v>
      </c>
      <c r="N5248">
        <v>2022</v>
      </c>
      <c r="O5248" s="25">
        <v>0.58469907407407407</v>
      </c>
      <c r="P5248">
        <v>0</v>
      </c>
      <c r="Q5248" s="1">
        <v>44901</v>
      </c>
      <c r="R5248" s="25">
        <v>0.59167824074074071</v>
      </c>
      <c r="S5248" s="25">
        <v>6.9791666666666665E-3</v>
      </c>
      <c r="T5248" s="24" t="s">
        <v>189</v>
      </c>
      <c r="U5248" s="24" t="s">
        <v>208</v>
      </c>
      <c r="V5248">
        <v>0</v>
      </c>
      <c r="W5248" s="24" t="s">
        <v>102</v>
      </c>
      <c r="X5248" s="24" t="s">
        <v>102</v>
      </c>
      <c r="Y5248" s="24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122205555</v>
      </c>
      <c r="B5249">
        <v>122205555</v>
      </c>
      <c r="C5249">
        <v>547</v>
      </c>
      <c r="D5249" s="24" t="s">
        <v>92</v>
      </c>
      <c r="E5249">
        <v>278</v>
      </c>
      <c r="F5249">
        <v>2782142136</v>
      </c>
      <c r="G5249" s="24" t="s">
        <v>16</v>
      </c>
      <c r="H5249" s="24" t="s">
        <v>92</v>
      </c>
      <c r="I5249" s="1">
        <v>44901</v>
      </c>
      <c r="J5249" s="24" t="s">
        <v>1207</v>
      </c>
      <c r="K5249">
        <v>3</v>
      </c>
      <c r="L5249" s="24" t="s">
        <v>97</v>
      </c>
      <c r="M5249">
        <v>12</v>
      </c>
      <c r="N5249">
        <v>2022</v>
      </c>
      <c r="O5249" s="25">
        <v>0.58472222222222225</v>
      </c>
      <c r="P5249">
        <v>0</v>
      </c>
      <c r="Q5249" s="1">
        <v>44901</v>
      </c>
      <c r="R5249" s="25">
        <v>0.5917013888888889</v>
      </c>
      <c r="S5249" s="25">
        <v>6.9791666666666665E-3</v>
      </c>
      <c r="T5249" s="24" t="s">
        <v>229</v>
      </c>
      <c r="U5249" s="24" t="s">
        <v>230</v>
      </c>
      <c r="V5249">
        <v>0</v>
      </c>
      <c r="W5249" s="24" t="s">
        <v>93</v>
      </c>
      <c r="X5249" s="24" t="s">
        <v>93</v>
      </c>
      <c r="Y5249" s="24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122198352</v>
      </c>
      <c r="B5250">
        <v>122198352</v>
      </c>
      <c r="C5250">
        <v>547</v>
      </c>
      <c r="D5250" s="24" t="s">
        <v>92</v>
      </c>
      <c r="E5250">
        <v>533</v>
      </c>
      <c r="F5250">
        <v>5336252727</v>
      </c>
      <c r="G5250" s="24" t="s">
        <v>9</v>
      </c>
      <c r="H5250" s="24" t="s">
        <v>92</v>
      </c>
      <c r="I5250" s="1">
        <v>44901</v>
      </c>
      <c r="J5250" s="24" t="s">
        <v>1207</v>
      </c>
      <c r="K5250">
        <v>3</v>
      </c>
      <c r="L5250" s="24" t="s">
        <v>97</v>
      </c>
      <c r="M5250">
        <v>12</v>
      </c>
      <c r="N5250">
        <v>2022</v>
      </c>
      <c r="O5250" s="25">
        <v>0.56981481481481477</v>
      </c>
      <c r="P5250">
        <v>0</v>
      </c>
      <c r="Q5250" s="1">
        <v>44901</v>
      </c>
      <c r="R5250" s="25">
        <v>0.59236111111111112</v>
      </c>
      <c r="S5250" s="25">
        <v>2.2546296296296297E-2</v>
      </c>
      <c r="T5250" s="24" t="s">
        <v>175</v>
      </c>
      <c r="U5250" s="24" t="s">
        <v>170</v>
      </c>
      <c r="V5250">
        <v>0</v>
      </c>
      <c r="W5250" s="24" t="s">
        <v>93</v>
      </c>
      <c r="X5250" s="24" t="s">
        <v>93</v>
      </c>
      <c r="Y5250" s="24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122197971</v>
      </c>
      <c r="B5251">
        <v>122197971</v>
      </c>
      <c r="C5251">
        <v>547</v>
      </c>
      <c r="D5251" s="24" t="s">
        <v>92</v>
      </c>
      <c r="E5251">
        <v>89</v>
      </c>
      <c r="F5251">
        <v>899867021</v>
      </c>
      <c r="G5251" s="24" t="s">
        <v>9</v>
      </c>
      <c r="H5251" s="24" t="s">
        <v>92</v>
      </c>
      <c r="I5251" s="1">
        <v>44901</v>
      </c>
      <c r="J5251" s="24" t="s">
        <v>1207</v>
      </c>
      <c r="K5251">
        <v>3</v>
      </c>
      <c r="L5251" s="24" t="s">
        <v>97</v>
      </c>
      <c r="M5251">
        <v>12</v>
      </c>
      <c r="N5251">
        <v>2022</v>
      </c>
      <c r="O5251" s="25">
        <v>0.56905092592592588</v>
      </c>
      <c r="P5251">
        <v>0</v>
      </c>
      <c r="Q5251" s="1">
        <v>44901</v>
      </c>
      <c r="R5251" s="25">
        <v>0.59267361111111116</v>
      </c>
      <c r="S5251" s="25">
        <v>2.3622685185185184E-2</v>
      </c>
      <c r="T5251" s="24" t="s">
        <v>1614</v>
      </c>
      <c r="U5251" s="24" t="s">
        <v>200</v>
      </c>
      <c r="V5251">
        <v>0</v>
      </c>
      <c r="W5251" s="24" t="s">
        <v>93</v>
      </c>
      <c r="X5251" s="24" t="s">
        <v>93</v>
      </c>
      <c r="Y5251" s="24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122209471</v>
      </c>
      <c r="B5252">
        <v>122209471</v>
      </c>
      <c r="C5252">
        <v>547</v>
      </c>
      <c r="D5252" s="24" t="s">
        <v>92</v>
      </c>
      <c r="E5252">
        <v>683</v>
      </c>
      <c r="F5252">
        <v>6836943811</v>
      </c>
      <c r="G5252" s="24" t="s">
        <v>9</v>
      </c>
      <c r="H5252" s="24" t="s">
        <v>92</v>
      </c>
      <c r="I5252" s="1">
        <v>44901</v>
      </c>
      <c r="J5252" s="24" t="s">
        <v>1207</v>
      </c>
      <c r="K5252">
        <v>3</v>
      </c>
      <c r="L5252" s="24" t="s">
        <v>97</v>
      </c>
      <c r="M5252">
        <v>12</v>
      </c>
      <c r="N5252">
        <v>2022</v>
      </c>
      <c r="O5252" s="25">
        <v>0.59282407407407411</v>
      </c>
      <c r="P5252">
        <v>0</v>
      </c>
      <c r="Q5252" s="1">
        <v>44901</v>
      </c>
      <c r="R5252" s="25">
        <v>0.59365740740740736</v>
      </c>
      <c r="S5252" s="25">
        <v>8.3333333333333339E-4</v>
      </c>
      <c r="T5252" s="24" t="s">
        <v>257</v>
      </c>
      <c r="U5252" s="24" t="s">
        <v>174</v>
      </c>
      <c r="V5252">
        <v>0</v>
      </c>
      <c r="W5252" s="24" t="s">
        <v>93</v>
      </c>
      <c r="X5252" s="24" t="s">
        <v>93</v>
      </c>
      <c r="Y5252" s="24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122206546</v>
      </c>
      <c r="B5253">
        <v>122206546</v>
      </c>
      <c r="C5253">
        <v>547</v>
      </c>
      <c r="D5253" s="24" t="s">
        <v>92</v>
      </c>
      <c r="E5253">
        <v>335</v>
      </c>
      <c r="F5253">
        <v>3352143547</v>
      </c>
      <c r="G5253" s="24" t="s">
        <v>24</v>
      </c>
      <c r="H5253" s="24" t="s">
        <v>92</v>
      </c>
      <c r="I5253" s="1">
        <v>44901</v>
      </c>
      <c r="J5253" s="24" t="s">
        <v>1207</v>
      </c>
      <c r="K5253">
        <v>3</v>
      </c>
      <c r="L5253" s="24" t="s">
        <v>97</v>
      </c>
      <c r="M5253">
        <v>12</v>
      </c>
      <c r="N5253">
        <v>2022</v>
      </c>
      <c r="O5253" s="25">
        <v>0.5867013888888889</v>
      </c>
      <c r="P5253">
        <v>0</v>
      </c>
      <c r="Q5253" s="1">
        <v>44901</v>
      </c>
      <c r="R5253" s="25">
        <v>0.59366898148148151</v>
      </c>
      <c r="S5253" s="25">
        <v>6.9675925925925929E-3</v>
      </c>
      <c r="T5253" s="24" t="s">
        <v>1615</v>
      </c>
      <c r="U5253" s="24" t="s">
        <v>178</v>
      </c>
      <c r="V5253">
        <v>0</v>
      </c>
      <c r="W5253" s="24" t="s">
        <v>93</v>
      </c>
      <c r="X5253" s="24" t="s">
        <v>93</v>
      </c>
      <c r="Y5253" s="24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122197213</v>
      </c>
      <c r="B5254">
        <v>122197213</v>
      </c>
      <c r="C5254">
        <v>547</v>
      </c>
      <c r="D5254" s="24" t="s">
        <v>92</v>
      </c>
      <c r="E5254">
        <v>537</v>
      </c>
      <c r="F5254">
        <v>5371021979</v>
      </c>
      <c r="G5254" s="24" t="s">
        <v>9</v>
      </c>
      <c r="H5254" s="24" t="s">
        <v>92</v>
      </c>
      <c r="I5254" s="1">
        <v>44901</v>
      </c>
      <c r="J5254" s="24" t="s">
        <v>1207</v>
      </c>
      <c r="K5254">
        <v>3</v>
      </c>
      <c r="L5254" s="24" t="s">
        <v>97</v>
      </c>
      <c r="M5254">
        <v>12</v>
      </c>
      <c r="N5254">
        <v>2022</v>
      </c>
      <c r="O5254" s="25">
        <v>0.56751157407407404</v>
      </c>
      <c r="P5254">
        <v>0</v>
      </c>
      <c r="Q5254" s="1">
        <v>44901</v>
      </c>
      <c r="R5254" s="25">
        <v>0.59440972222222221</v>
      </c>
      <c r="S5254" s="25">
        <v>2.6898148148148147E-2</v>
      </c>
      <c r="T5254" s="24" t="s">
        <v>175</v>
      </c>
      <c r="U5254" s="24" t="s">
        <v>170</v>
      </c>
      <c r="V5254">
        <v>0</v>
      </c>
      <c r="W5254" s="24" t="s">
        <v>93</v>
      </c>
      <c r="X5254" s="24" t="s">
        <v>93</v>
      </c>
      <c r="Y5254" s="24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122199751</v>
      </c>
      <c r="B5255">
        <v>122199751</v>
      </c>
      <c r="C5255">
        <v>547</v>
      </c>
      <c r="D5255" s="24" t="s">
        <v>92</v>
      </c>
      <c r="E5255">
        <v>444</v>
      </c>
      <c r="F5255">
        <v>4446797422</v>
      </c>
      <c r="G5255" s="24" t="s">
        <v>37</v>
      </c>
      <c r="H5255" s="24" t="s">
        <v>92</v>
      </c>
      <c r="I5255" s="1">
        <v>44901</v>
      </c>
      <c r="J5255" s="24" t="s">
        <v>1207</v>
      </c>
      <c r="K5255">
        <v>3</v>
      </c>
      <c r="L5255" s="24" t="s">
        <v>97</v>
      </c>
      <c r="M5255">
        <v>12</v>
      </c>
      <c r="N5255">
        <v>2022</v>
      </c>
      <c r="O5255" s="25">
        <v>0.57263888888888892</v>
      </c>
      <c r="P5255">
        <v>0</v>
      </c>
      <c r="Q5255" s="1">
        <v>44901</v>
      </c>
      <c r="R5255" s="25">
        <v>0.59454861111111112</v>
      </c>
      <c r="S5255" s="25">
        <v>2.1909722222222223E-2</v>
      </c>
      <c r="T5255" s="24" t="s">
        <v>175</v>
      </c>
      <c r="U5255" s="24" t="s">
        <v>170</v>
      </c>
      <c r="V5255">
        <v>0</v>
      </c>
      <c r="W5255" s="24" t="s">
        <v>93</v>
      </c>
      <c r="X5255" s="24" t="s">
        <v>93</v>
      </c>
      <c r="Y5255" s="24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122206454</v>
      </c>
      <c r="B5256">
        <v>122206454</v>
      </c>
      <c r="C5256">
        <v>547</v>
      </c>
      <c r="D5256" s="24" t="s">
        <v>92</v>
      </c>
      <c r="E5256">
        <v>901</v>
      </c>
      <c r="F5256">
        <v>9018020713</v>
      </c>
      <c r="G5256" s="24" t="s">
        <v>9</v>
      </c>
      <c r="H5256" s="24" t="s">
        <v>92</v>
      </c>
      <c r="I5256" s="1">
        <v>44901</v>
      </c>
      <c r="J5256" s="24" t="s">
        <v>1207</v>
      </c>
      <c r="K5256">
        <v>3</v>
      </c>
      <c r="L5256" s="24" t="s">
        <v>97</v>
      </c>
      <c r="M5256">
        <v>12</v>
      </c>
      <c r="N5256">
        <v>2022</v>
      </c>
      <c r="O5256" s="25">
        <v>0.5865393518518518</v>
      </c>
      <c r="P5256">
        <v>0</v>
      </c>
      <c r="Q5256" s="1">
        <v>44901</v>
      </c>
      <c r="R5256" s="25">
        <v>0.59563657407407411</v>
      </c>
      <c r="S5256" s="25">
        <v>9.0972222222222218E-3</v>
      </c>
      <c r="T5256" s="24" t="s">
        <v>226</v>
      </c>
      <c r="U5256" s="24" t="s">
        <v>168</v>
      </c>
      <c r="V5256">
        <v>0</v>
      </c>
      <c r="W5256" s="24" t="s">
        <v>93</v>
      </c>
      <c r="X5256" s="24" t="s">
        <v>93</v>
      </c>
      <c r="Y5256" s="24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122206792</v>
      </c>
      <c r="B5257">
        <v>122206792</v>
      </c>
      <c r="C5257">
        <v>547</v>
      </c>
      <c r="D5257" s="24" t="s">
        <v>92</v>
      </c>
      <c r="E5257">
        <v>733</v>
      </c>
      <c r="F5257">
        <v>7334379576</v>
      </c>
      <c r="G5257" s="24" t="s">
        <v>22</v>
      </c>
      <c r="H5257" s="24" t="s">
        <v>92</v>
      </c>
      <c r="I5257" s="1">
        <v>44901</v>
      </c>
      <c r="J5257" s="24" t="s">
        <v>1207</v>
      </c>
      <c r="K5257">
        <v>3</v>
      </c>
      <c r="L5257" s="24" t="s">
        <v>97</v>
      </c>
      <c r="M5257">
        <v>12</v>
      </c>
      <c r="N5257">
        <v>2022</v>
      </c>
      <c r="O5257" s="25">
        <v>0.58721064814814816</v>
      </c>
      <c r="P5257">
        <v>0</v>
      </c>
      <c r="Q5257" s="1">
        <v>44901</v>
      </c>
      <c r="R5257" s="25">
        <v>0.59576388888888887</v>
      </c>
      <c r="S5257" s="25">
        <v>8.5532407407407415E-3</v>
      </c>
      <c r="T5257" s="24" t="s">
        <v>181</v>
      </c>
      <c r="U5257" s="24" t="s">
        <v>168</v>
      </c>
      <c r="V5257">
        <v>0</v>
      </c>
      <c r="W5257" s="24" t="s">
        <v>93</v>
      </c>
      <c r="X5257" s="24" t="s">
        <v>93</v>
      </c>
      <c r="Y5257" s="24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122205077</v>
      </c>
      <c r="B5258">
        <v>122205077</v>
      </c>
      <c r="C5258">
        <v>547</v>
      </c>
      <c r="D5258" s="24" t="s">
        <v>92</v>
      </c>
      <c r="E5258">
        <v>954</v>
      </c>
      <c r="F5258">
        <v>9545192089</v>
      </c>
      <c r="G5258" s="24" t="s">
        <v>32</v>
      </c>
      <c r="H5258" s="24" t="s">
        <v>92</v>
      </c>
      <c r="I5258" s="1">
        <v>44901</v>
      </c>
      <c r="J5258" s="24" t="s">
        <v>1207</v>
      </c>
      <c r="K5258">
        <v>3</v>
      </c>
      <c r="L5258" s="24" t="s">
        <v>97</v>
      </c>
      <c r="M5258">
        <v>12</v>
      </c>
      <c r="N5258">
        <v>2022</v>
      </c>
      <c r="O5258" s="25">
        <v>0.58374999999999999</v>
      </c>
      <c r="P5258">
        <v>0</v>
      </c>
      <c r="Q5258" s="1">
        <v>44901</v>
      </c>
      <c r="R5258" s="25">
        <v>0.59604166666666669</v>
      </c>
      <c r="S5258" s="25">
        <v>1.2291666666666666E-2</v>
      </c>
      <c r="T5258" s="24" t="s">
        <v>169</v>
      </c>
      <c r="U5258" s="24" t="s">
        <v>170</v>
      </c>
      <c r="V5258">
        <v>0</v>
      </c>
      <c r="W5258" s="24" t="s">
        <v>93</v>
      </c>
      <c r="X5258" s="24" t="s">
        <v>93</v>
      </c>
      <c r="Y5258" s="24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122206880</v>
      </c>
      <c r="B5259">
        <v>122206880</v>
      </c>
      <c r="C5259">
        <v>547</v>
      </c>
      <c r="D5259" s="24" t="s">
        <v>92</v>
      </c>
      <c r="E5259">
        <v>331</v>
      </c>
      <c r="F5259">
        <v>3315092290</v>
      </c>
      <c r="G5259" s="24" t="s">
        <v>24</v>
      </c>
      <c r="H5259" s="24" t="s">
        <v>92</v>
      </c>
      <c r="I5259" s="1">
        <v>44901</v>
      </c>
      <c r="J5259" s="24" t="s">
        <v>1207</v>
      </c>
      <c r="K5259">
        <v>3</v>
      </c>
      <c r="L5259" s="24" t="s">
        <v>97</v>
      </c>
      <c r="M5259">
        <v>12</v>
      </c>
      <c r="N5259">
        <v>2022</v>
      </c>
      <c r="O5259" s="25">
        <v>0.5873842592592593</v>
      </c>
      <c r="P5259">
        <v>0</v>
      </c>
      <c r="Q5259" s="1">
        <v>44901</v>
      </c>
      <c r="R5259" s="25">
        <v>0.59634259259259259</v>
      </c>
      <c r="S5259" s="25">
        <v>8.9583333333333338E-3</v>
      </c>
      <c r="T5259" s="24" t="s">
        <v>1616</v>
      </c>
      <c r="U5259" s="24" t="s">
        <v>172</v>
      </c>
      <c r="V5259">
        <v>0</v>
      </c>
      <c r="W5259" s="24" t="s">
        <v>93</v>
      </c>
      <c r="X5259" s="24" t="s">
        <v>93</v>
      </c>
      <c r="Y5259" s="24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122200527</v>
      </c>
      <c r="B5260">
        <v>122200527</v>
      </c>
      <c r="C5260">
        <v>547</v>
      </c>
      <c r="D5260" s="24" t="s">
        <v>92</v>
      </c>
      <c r="E5260">
        <v>318</v>
      </c>
      <c r="F5260">
        <v>3188621569</v>
      </c>
      <c r="G5260" s="24" t="s">
        <v>9</v>
      </c>
      <c r="H5260" s="24" t="s">
        <v>92</v>
      </c>
      <c r="I5260" s="1">
        <v>44901</v>
      </c>
      <c r="J5260" s="24" t="s">
        <v>1207</v>
      </c>
      <c r="K5260">
        <v>3</v>
      </c>
      <c r="L5260" s="24" t="s">
        <v>97</v>
      </c>
      <c r="M5260">
        <v>12</v>
      </c>
      <c r="N5260">
        <v>2022</v>
      </c>
      <c r="O5260" s="25">
        <v>0.57424768518518521</v>
      </c>
      <c r="P5260">
        <v>0</v>
      </c>
      <c r="Q5260" s="1">
        <v>44901</v>
      </c>
      <c r="R5260" s="25">
        <v>0.59670138888888891</v>
      </c>
      <c r="S5260" s="25">
        <v>2.2453703703703705E-2</v>
      </c>
      <c r="T5260" s="24" t="s">
        <v>1181</v>
      </c>
      <c r="U5260" s="24" t="s">
        <v>170</v>
      </c>
      <c r="V5260">
        <v>0</v>
      </c>
      <c r="W5260" s="24" t="s">
        <v>93</v>
      </c>
      <c r="X5260" s="24" t="s">
        <v>93</v>
      </c>
      <c r="Y5260" s="24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122204677</v>
      </c>
      <c r="B5261">
        <v>122204677</v>
      </c>
      <c r="C5261">
        <v>547</v>
      </c>
      <c r="D5261" s="24" t="s">
        <v>92</v>
      </c>
      <c r="E5261">
        <v>827</v>
      </c>
      <c r="F5261">
        <v>8270264912</v>
      </c>
      <c r="G5261" s="24" t="s">
        <v>9</v>
      </c>
      <c r="H5261" s="24" t="s">
        <v>92</v>
      </c>
      <c r="I5261" s="1">
        <v>44901</v>
      </c>
      <c r="J5261" s="24" t="s">
        <v>1207</v>
      </c>
      <c r="K5261">
        <v>3</v>
      </c>
      <c r="L5261" s="24" t="s">
        <v>97</v>
      </c>
      <c r="M5261">
        <v>12</v>
      </c>
      <c r="N5261">
        <v>2022</v>
      </c>
      <c r="O5261" s="25">
        <v>0.58296296296296302</v>
      </c>
      <c r="P5261">
        <v>0</v>
      </c>
      <c r="Q5261" s="1">
        <v>44901</v>
      </c>
      <c r="R5261" s="25">
        <v>0.59840277777777773</v>
      </c>
      <c r="S5261" s="25">
        <v>1.5439814814814814E-2</v>
      </c>
      <c r="T5261" s="24" t="s">
        <v>188</v>
      </c>
      <c r="U5261" s="24" t="s">
        <v>174</v>
      </c>
      <c r="V5261">
        <v>0</v>
      </c>
      <c r="W5261" s="24" t="s">
        <v>93</v>
      </c>
      <c r="X5261" s="24" t="s">
        <v>93</v>
      </c>
      <c r="Y5261" s="24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122208835</v>
      </c>
      <c r="B5262">
        <v>122208835</v>
      </c>
      <c r="C5262">
        <v>547</v>
      </c>
      <c r="D5262" s="24" t="s">
        <v>92</v>
      </c>
      <c r="E5262">
        <v>802</v>
      </c>
      <c r="F5262">
        <v>8020808195</v>
      </c>
      <c r="G5262" s="24" t="s">
        <v>9</v>
      </c>
      <c r="H5262" s="24" t="s">
        <v>92</v>
      </c>
      <c r="I5262" s="1">
        <v>44901</v>
      </c>
      <c r="J5262" s="24" t="s">
        <v>1207</v>
      </c>
      <c r="K5262">
        <v>3</v>
      </c>
      <c r="L5262" s="24" t="s">
        <v>97</v>
      </c>
      <c r="M5262">
        <v>12</v>
      </c>
      <c r="N5262">
        <v>2022</v>
      </c>
      <c r="O5262" s="25">
        <v>0.59158564814814818</v>
      </c>
      <c r="P5262">
        <v>0</v>
      </c>
      <c r="Q5262" s="1">
        <v>44901</v>
      </c>
      <c r="R5262" s="25">
        <v>0.59854166666666664</v>
      </c>
      <c r="S5262" s="25">
        <v>6.9560185185185185E-3</v>
      </c>
      <c r="T5262" s="24" t="s">
        <v>1617</v>
      </c>
      <c r="U5262" s="24" t="s">
        <v>178</v>
      </c>
      <c r="V5262">
        <v>0</v>
      </c>
      <c r="W5262" s="24" t="s">
        <v>93</v>
      </c>
      <c r="X5262" s="24" t="s">
        <v>93</v>
      </c>
      <c r="Y5262" s="24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122203628</v>
      </c>
      <c r="B5263">
        <v>122203628</v>
      </c>
      <c r="C5263">
        <v>547</v>
      </c>
      <c r="D5263" s="24" t="s">
        <v>92</v>
      </c>
      <c r="E5263">
        <v>436</v>
      </c>
      <c r="F5263">
        <v>4361333994</v>
      </c>
      <c r="G5263" s="24" t="s">
        <v>15</v>
      </c>
      <c r="H5263" s="24" t="s">
        <v>92</v>
      </c>
      <c r="I5263" s="1">
        <v>44901</v>
      </c>
      <c r="J5263" s="24" t="s">
        <v>1207</v>
      </c>
      <c r="K5263">
        <v>3</v>
      </c>
      <c r="L5263" s="24" t="s">
        <v>97</v>
      </c>
      <c r="M5263">
        <v>12</v>
      </c>
      <c r="N5263">
        <v>2022</v>
      </c>
      <c r="O5263" s="25">
        <v>0.58083333333333331</v>
      </c>
      <c r="P5263">
        <v>0</v>
      </c>
      <c r="Q5263" s="1">
        <v>44901</v>
      </c>
      <c r="R5263" s="25">
        <v>0.59993055555555552</v>
      </c>
      <c r="S5263" s="25">
        <v>1.9097222222222224E-2</v>
      </c>
      <c r="T5263" s="24" t="s">
        <v>173</v>
      </c>
      <c r="U5263" s="24" t="s">
        <v>174</v>
      </c>
      <c r="V5263">
        <v>0</v>
      </c>
      <c r="W5263" s="24" t="s">
        <v>93</v>
      </c>
      <c r="X5263" s="24" t="s">
        <v>93</v>
      </c>
      <c r="Y5263" s="24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122196826</v>
      </c>
      <c r="B5264">
        <v>122196826</v>
      </c>
      <c r="C5264">
        <v>547</v>
      </c>
      <c r="D5264" s="24" t="s">
        <v>92</v>
      </c>
      <c r="E5264">
        <v>767</v>
      </c>
      <c r="F5264">
        <v>7670944784</v>
      </c>
      <c r="G5264" s="24" t="s">
        <v>19</v>
      </c>
      <c r="H5264" s="24" t="s">
        <v>92</v>
      </c>
      <c r="I5264" s="1">
        <v>44901</v>
      </c>
      <c r="J5264" s="24" t="s">
        <v>1207</v>
      </c>
      <c r="K5264">
        <v>3</v>
      </c>
      <c r="L5264" s="24" t="s">
        <v>97</v>
      </c>
      <c r="M5264">
        <v>12</v>
      </c>
      <c r="N5264">
        <v>2022</v>
      </c>
      <c r="O5264" s="25">
        <v>0.5667592592592593</v>
      </c>
      <c r="P5264">
        <v>0</v>
      </c>
      <c r="Q5264" s="1">
        <v>44901</v>
      </c>
      <c r="R5264" s="25">
        <v>0.60048611111111116</v>
      </c>
      <c r="S5264" s="25">
        <v>3.3726851851851855E-2</v>
      </c>
      <c r="T5264" s="24" t="s">
        <v>196</v>
      </c>
      <c r="U5264" s="24" t="s">
        <v>168</v>
      </c>
      <c r="V5264">
        <v>0</v>
      </c>
      <c r="W5264" s="24" t="s">
        <v>93</v>
      </c>
      <c r="X5264" s="24" t="s">
        <v>93</v>
      </c>
      <c r="Y5264" s="24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122203051</v>
      </c>
      <c r="B5265">
        <v>122203051</v>
      </c>
      <c r="C5265">
        <v>547</v>
      </c>
      <c r="D5265" s="24" t="s">
        <v>92</v>
      </c>
      <c r="E5265">
        <v>397</v>
      </c>
      <c r="F5265">
        <v>3977002705</v>
      </c>
      <c r="G5265" s="24" t="s">
        <v>9</v>
      </c>
      <c r="H5265" s="24" t="s">
        <v>92</v>
      </c>
      <c r="I5265" s="1">
        <v>44901</v>
      </c>
      <c r="J5265" s="24" t="s">
        <v>1207</v>
      </c>
      <c r="K5265">
        <v>3</v>
      </c>
      <c r="L5265" s="24" t="s">
        <v>97</v>
      </c>
      <c r="M5265">
        <v>12</v>
      </c>
      <c r="N5265">
        <v>2022</v>
      </c>
      <c r="O5265" s="25">
        <v>0.57962962962962961</v>
      </c>
      <c r="P5265">
        <v>0</v>
      </c>
      <c r="Q5265" s="1">
        <v>44901</v>
      </c>
      <c r="R5265" s="25">
        <v>0.60118055555555561</v>
      </c>
      <c r="S5265" s="25">
        <v>2.1550925925925925E-2</v>
      </c>
      <c r="T5265" s="24" t="s">
        <v>1618</v>
      </c>
      <c r="U5265" s="24" t="s">
        <v>275</v>
      </c>
      <c r="V5265">
        <v>0</v>
      </c>
      <c r="W5265" s="24" t="s">
        <v>93</v>
      </c>
      <c r="X5265" s="24" t="s">
        <v>93</v>
      </c>
      <c r="Y5265" s="24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122204916</v>
      </c>
      <c r="B5266">
        <v>122204916</v>
      </c>
      <c r="C5266">
        <v>547</v>
      </c>
      <c r="D5266" s="24" t="s">
        <v>92</v>
      </c>
      <c r="E5266">
        <v>758</v>
      </c>
      <c r="F5266">
        <v>7582388043</v>
      </c>
      <c r="G5266" s="24" t="s">
        <v>22</v>
      </c>
      <c r="H5266" s="24" t="s">
        <v>92</v>
      </c>
      <c r="I5266" s="1">
        <v>44901</v>
      </c>
      <c r="J5266" s="24" t="s">
        <v>1207</v>
      </c>
      <c r="K5266">
        <v>3</v>
      </c>
      <c r="L5266" s="24" t="s">
        <v>97</v>
      </c>
      <c r="M5266">
        <v>12</v>
      </c>
      <c r="N5266">
        <v>2022</v>
      </c>
      <c r="O5266" s="25">
        <v>0.5834259259259259</v>
      </c>
      <c r="P5266">
        <v>0</v>
      </c>
      <c r="Q5266" s="1">
        <v>44901</v>
      </c>
      <c r="R5266" s="25">
        <v>0.60175925925925922</v>
      </c>
      <c r="S5266" s="25">
        <v>1.8333333333333333E-2</v>
      </c>
      <c r="T5266" s="24" t="s">
        <v>175</v>
      </c>
      <c r="U5266" s="24" t="s">
        <v>174</v>
      </c>
      <c r="V5266">
        <v>0</v>
      </c>
      <c r="W5266" s="24" t="s">
        <v>93</v>
      </c>
      <c r="X5266" s="24" t="s">
        <v>93</v>
      </c>
      <c r="Y5266" s="24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122209188</v>
      </c>
      <c r="B5267">
        <v>122209188</v>
      </c>
      <c r="C5267">
        <v>547</v>
      </c>
      <c r="D5267" s="24" t="s">
        <v>92</v>
      </c>
      <c r="E5267">
        <v>451</v>
      </c>
      <c r="F5267">
        <v>4513507823</v>
      </c>
      <c r="G5267" s="24" t="s">
        <v>15</v>
      </c>
      <c r="H5267" s="24" t="s">
        <v>92</v>
      </c>
      <c r="I5267" s="1">
        <v>44901</v>
      </c>
      <c r="J5267" s="24" t="s">
        <v>1207</v>
      </c>
      <c r="K5267">
        <v>3</v>
      </c>
      <c r="L5267" s="24" t="s">
        <v>97</v>
      </c>
      <c r="M5267">
        <v>12</v>
      </c>
      <c r="N5267">
        <v>2022</v>
      </c>
      <c r="O5267" s="25">
        <v>0.59229166666666666</v>
      </c>
      <c r="P5267">
        <v>0</v>
      </c>
      <c r="Q5267" s="1">
        <v>44901</v>
      </c>
      <c r="R5267" s="25">
        <v>0.6017824074074074</v>
      </c>
      <c r="S5267" s="25">
        <v>9.4907407407407406E-3</v>
      </c>
      <c r="T5267" s="24" t="s">
        <v>1619</v>
      </c>
      <c r="U5267" s="24" t="s">
        <v>240</v>
      </c>
      <c r="V5267">
        <v>0</v>
      </c>
      <c r="W5267" s="24" t="s">
        <v>93</v>
      </c>
      <c r="X5267" s="24" t="s">
        <v>93</v>
      </c>
      <c r="Y5267" s="24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122202276</v>
      </c>
      <c r="B5268">
        <v>122202276</v>
      </c>
      <c r="C5268">
        <v>547</v>
      </c>
      <c r="D5268" s="24" t="s">
        <v>92</v>
      </c>
      <c r="E5268">
        <v>378</v>
      </c>
      <c r="F5268">
        <v>3780354592</v>
      </c>
      <c r="G5268" s="24" t="s">
        <v>24</v>
      </c>
      <c r="H5268" s="24" t="s">
        <v>92</v>
      </c>
      <c r="I5268" s="1">
        <v>44901</v>
      </c>
      <c r="J5268" s="24" t="s">
        <v>1207</v>
      </c>
      <c r="K5268">
        <v>3</v>
      </c>
      <c r="L5268" s="24" t="s">
        <v>97</v>
      </c>
      <c r="M5268">
        <v>12</v>
      </c>
      <c r="N5268">
        <v>2022</v>
      </c>
      <c r="O5268" s="25">
        <v>0.57797453703703705</v>
      </c>
      <c r="P5268">
        <v>0</v>
      </c>
      <c r="Q5268" s="1">
        <v>44901</v>
      </c>
      <c r="R5268" s="25">
        <v>0.60200231481481481</v>
      </c>
      <c r="S5268" s="25">
        <v>2.4027777777777776E-2</v>
      </c>
      <c r="T5268" s="24" t="s">
        <v>1620</v>
      </c>
      <c r="U5268" s="24" t="s">
        <v>183</v>
      </c>
      <c r="V5268">
        <v>0</v>
      </c>
      <c r="W5268" s="24" t="s">
        <v>93</v>
      </c>
      <c r="X5268" s="24" t="s">
        <v>93</v>
      </c>
      <c r="Y5268" s="24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122204389</v>
      </c>
      <c r="B5269">
        <v>122204389</v>
      </c>
      <c r="C5269">
        <v>547</v>
      </c>
      <c r="D5269" s="24" t="s">
        <v>92</v>
      </c>
      <c r="E5269">
        <v>473</v>
      </c>
      <c r="F5269">
        <v>4739388094</v>
      </c>
      <c r="G5269" s="24" t="s">
        <v>25</v>
      </c>
      <c r="H5269" s="24" t="s">
        <v>92</v>
      </c>
      <c r="I5269" s="1">
        <v>44901</v>
      </c>
      <c r="J5269" s="24" t="s">
        <v>1207</v>
      </c>
      <c r="K5269">
        <v>3</v>
      </c>
      <c r="L5269" s="24" t="s">
        <v>97</v>
      </c>
      <c r="M5269">
        <v>12</v>
      </c>
      <c r="N5269">
        <v>2022</v>
      </c>
      <c r="O5269" s="25">
        <v>0.58239583333333333</v>
      </c>
      <c r="P5269">
        <v>0</v>
      </c>
      <c r="Q5269" s="1">
        <v>44901</v>
      </c>
      <c r="R5269" s="25">
        <v>0.60258101851851853</v>
      </c>
      <c r="S5269" s="25">
        <v>2.0185185185185184E-2</v>
      </c>
      <c r="T5269" s="24" t="s">
        <v>175</v>
      </c>
      <c r="U5269" s="24" t="s">
        <v>170</v>
      </c>
      <c r="V5269">
        <v>0</v>
      </c>
      <c r="W5269" s="24" t="s">
        <v>93</v>
      </c>
      <c r="X5269" s="24" t="s">
        <v>93</v>
      </c>
      <c r="Y5269" s="24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122206254</v>
      </c>
      <c r="B5270">
        <v>122206254</v>
      </c>
      <c r="C5270">
        <v>547</v>
      </c>
      <c r="D5270" s="24" t="s">
        <v>92</v>
      </c>
      <c r="E5270">
        <v>909</v>
      </c>
      <c r="F5270">
        <v>9092907301</v>
      </c>
      <c r="G5270" s="24" t="s">
        <v>9</v>
      </c>
      <c r="H5270" s="24" t="s">
        <v>92</v>
      </c>
      <c r="I5270" s="1">
        <v>44901</v>
      </c>
      <c r="J5270" s="24" t="s">
        <v>1207</v>
      </c>
      <c r="K5270">
        <v>3</v>
      </c>
      <c r="L5270" s="24" t="s">
        <v>97</v>
      </c>
      <c r="M5270">
        <v>12</v>
      </c>
      <c r="N5270">
        <v>2022</v>
      </c>
      <c r="O5270" s="25">
        <v>0.58611111111111114</v>
      </c>
      <c r="P5270">
        <v>0</v>
      </c>
      <c r="Q5270" s="1">
        <v>44901</v>
      </c>
      <c r="R5270" s="25">
        <v>0.60277777777777775</v>
      </c>
      <c r="S5270" s="25">
        <v>1.6666666666666666E-2</v>
      </c>
      <c r="T5270" s="24" t="s">
        <v>173</v>
      </c>
      <c r="U5270" s="24" t="s">
        <v>174</v>
      </c>
      <c r="V5270">
        <v>0</v>
      </c>
      <c r="W5270" s="24" t="s">
        <v>93</v>
      </c>
      <c r="X5270" s="24" t="s">
        <v>93</v>
      </c>
      <c r="Y5270" s="24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122204672</v>
      </c>
      <c r="B5271">
        <v>122204672</v>
      </c>
      <c r="C5271">
        <v>547</v>
      </c>
      <c r="D5271" s="24" t="s">
        <v>92</v>
      </c>
      <c r="E5271">
        <v>212</v>
      </c>
      <c r="F5271">
        <v>2120591300</v>
      </c>
      <c r="G5271" s="24" t="s">
        <v>9</v>
      </c>
      <c r="H5271" s="24" t="s">
        <v>92</v>
      </c>
      <c r="I5271" s="1">
        <v>44901</v>
      </c>
      <c r="J5271" s="24" t="s">
        <v>1207</v>
      </c>
      <c r="K5271">
        <v>3</v>
      </c>
      <c r="L5271" s="24" t="s">
        <v>97</v>
      </c>
      <c r="M5271">
        <v>12</v>
      </c>
      <c r="N5271">
        <v>2022</v>
      </c>
      <c r="O5271" s="25">
        <v>0.58296296296296302</v>
      </c>
      <c r="P5271">
        <v>0</v>
      </c>
      <c r="Q5271" s="1">
        <v>44901</v>
      </c>
      <c r="R5271" s="25">
        <v>0.604375</v>
      </c>
      <c r="S5271" s="25">
        <v>2.1412037037037038E-2</v>
      </c>
      <c r="T5271" s="24" t="s">
        <v>175</v>
      </c>
      <c r="U5271" s="24" t="s">
        <v>170</v>
      </c>
      <c r="V5271">
        <v>0</v>
      </c>
      <c r="W5271" s="24" t="s">
        <v>93</v>
      </c>
      <c r="X5271" s="24" t="s">
        <v>93</v>
      </c>
      <c r="Y5271" s="24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122203033</v>
      </c>
      <c r="B5272">
        <v>122203033</v>
      </c>
      <c r="C5272">
        <v>547</v>
      </c>
      <c r="D5272" s="24" t="s">
        <v>92</v>
      </c>
      <c r="E5272">
        <v>330</v>
      </c>
      <c r="F5272">
        <v>3307277046</v>
      </c>
      <c r="G5272" s="24" t="s">
        <v>9</v>
      </c>
      <c r="H5272" s="24" t="s">
        <v>92</v>
      </c>
      <c r="I5272" s="1">
        <v>44901</v>
      </c>
      <c r="J5272" s="24" t="s">
        <v>1207</v>
      </c>
      <c r="K5272">
        <v>3</v>
      </c>
      <c r="L5272" s="24" t="s">
        <v>97</v>
      </c>
      <c r="M5272">
        <v>12</v>
      </c>
      <c r="N5272">
        <v>2022</v>
      </c>
      <c r="O5272" s="25">
        <v>0.57958333333333334</v>
      </c>
      <c r="P5272">
        <v>0</v>
      </c>
      <c r="Q5272" s="1">
        <v>44901</v>
      </c>
      <c r="R5272" s="25">
        <v>0.60613425925925923</v>
      </c>
      <c r="S5272" s="25">
        <v>2.6550925925925926E-2</v>
      </c>
      <c r="T5272" s="24" t="s">
        <v>554</v>
      </c>
      <c r="U5272" s="24" t="s">
        <v>170</v>
      </c>
      <c r="V5272">
        <v>0</v>
      </c>
      <c r="W5272" s="24" t="s">
        <v>93</v>
      </c>
      <c r="X5272" s="24" t="s">
        <v>93</v>
      </c>
      <c r="Y5272" s="24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122214941</v>
      </c>
      <c r="B5273">
        <v>122214941</v>
      </c>
      <c r="C5273">
        <v>547</v>
      </c>
      <c r="D5273" s="24" t="s">
        <v>92</v>
      </c>
      <c r="E5273">
        <v>485</v>
      </c>
      <c r="F5273">
        <v>4852362737</v>
      </c>
      <c r="G5273" s="24" t="s">
        <v>37</v>
      </c>
      <c r="H5273" s="24" t="s">
        <v>92</v>
      </c>
      <c r="I5273" s="1">
        <v>44901</v>
      </c>
      <c r="J5273" s="24" t="s">
        <v>1207</v>
      </c>
      <c r="K5273">
        <v>3</v>
      </c>
      <c r="L5273" s="24" t="s">
        <v>97</v>
      </c>
      <c r="M5273">
        <v>12</v>
      </c>
      <c r="N5273">
        <v>2022</v>
      </c>
      <c r="O5273" s="25">
        <v>0.60387731481481477</v>
      </c>
      <c r="P5273">
        <v>0</v>
      </c>
      <c r="Q5273" s="1">
        <v>44901</v>
      </c>
      <c r="R5273" s="25">
        <v>0.60690972222222217</v>
      </c>
      <c r="S5273" s="25">
        <v>3.0324074074074073E-3</v>
      </c>
      <c r="T5273" s="24" t="s">
        <v>209</v>
      </c>
      <c r="U5273" s="24" t="s">
        <v>294</v>
      </c>
      <c r="V5273">
        <v>0</v>
      </c>
      <c r="W5273" s="24" t="s">
        <v>93</v>
      </c>
      <c r="X5273" s="24" t="s">
        <v>93</v>
      </c>
      <c r="Y5273" s="24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122212172</v>
      </c>
      <c r="B5274">
        <v>122212172</v>
      </c>
      <c r="C5274">
        <v>547</v>
      </c>
      <c r="D5274" s="24" t="s">
        <v>92</v>
      </c>
      <c r="E5274">
        <v>486</v>
      </c>
      <c r="F5274">
        <v>4869949684</v>
      </c>
      <c r="G5274" s="24" t="s">
        <v>37</v>
      </c>
      <c r="H5274" s="24" t="s">
        <v>92</v>
      </c>
      <c r="I5274" s="1">
        <v>44901</v>
      </c>
      <c r="J5274" s="24" t="s">
        <v>1207</v>
      </c>
      <c r="K5274">
        <v>3</v>
      </c>
      <c r="L5274" s="24" t="s">
        <v>97</v>
      </c>
      <c r="M5274">
        <v>12</v>
      </c>
      <c r="N5274">
        <v>2022</v>
      </c>
      <c r="O5274" s="25">
        <v>0.5981481481481481</v>
      </c>
      <c r="P5274">
        <v>0</v>
      </c>
      <c r="Q5274" s="1">
        <v>44901</v>
      </c>
      <c r="R5274" s="25">
        <v>0.60737268518518517</v>
      </c>
      <c r="S5274" s="25">
        <v>9.2245370370370363E-3</v>
      </c>
      <c r="T5274" s="24" t="s">
        <v>277</v>
      </c>
      <c r="U5274" s="24" t="s">
        <v>168</v>
      </c>
      <c r="V5274">
        <v>0</v>
      </c>
      <c r="W5274" s="24" t="s">
        <v>93</v>
      </c>
      <c r="X5274" s="24" t="s">
        <v>93</v>
      </c>
      <c r="Y5274" s="24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122213610</v>
      </c>
      <c r="B5275">
        <v>122213610</v>
      </c>
      <c r="C5275">
        <v>547</v>
      </c>
      <c r="D5275" s="24" t="s">
        <v>92</v>
      </c>
      <c r="E5275">
        <v>239</v>
      </c>
      <c r="F5275">
        <v>2391008045</v>
      </c>
      <c r="G5275" s="24" t="s">
        <v>9</v>
      </c>
      <c r="H5275" s="24" t="s">
        <v>92</v>
      </c>
      <c r="I5275" s="1">
        <v>44901</v>
      </c>
      <c r="J5275" s="24" t="s">
        <v>1207</v>
      </c>
      <c r="K5275">
        <v>3</v>
      </c>
      <c r="L5275" s="24" t="s">
        <v>97</v>
      </c>
      <c r="M5275">
        <v>12</v>
      </c>
      <c r="N5275">
        <v>2022</v>
      </c>
      <c r="O5275" s="25">
        <v>0.60108796296296296</v>
      </c>
      <c r="P5275">
        <v>0</v>
      </c>
      <c r="Q5275" s="1">
        <v>44901</v>
      </c>
      <c r="R5275" s="25">
        <v>0.60834490740740743</v>
      </c>
      <c r="S5275" s="25">
        <v>7.2569444444444443E-3</v>
      </c>
      <c r="T5275" s="24" t="s">
        <v>198</v>
      </c>
      <c r="U5275" s="24" t="s">
        <v>168</v>
      </c>
      <c r="V5275">
        <v>0</v>
      </c>
      <c r="W5275" s="24" t="s">
        <v>93</v>
      </c>
      <c r="X5275" s="24" t="s">
        <v>93</v>
      </c>
      <c r="Y5275" s="24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122195130</v>
      </c>
      <c r="B5276">
        <v>122195130</v>
      </c>
      <c r="C5276">
        <v>547</v>
      </c>
      <c r="D5276" s="24" t="s">
        <v>92</v>
      </c>
      <c r="E5276">
        <v>971</v>
      </c>
      <c r="F5276">
        <v>9717828660</v>
      </c>
      <c r="G5276" s="24" t="s">
        <v>32</v>
      </c>
      <c r="H5276" s="24" t="s">
        <v>92</v>
      </c>
      <c r="I5276" s="1">
        <v>44901</v>
      </c>
      <c r="J5276" s="24" t="s">
        <v>1207</v>
      </c>
      <c r="K5276">
        <v>3</v>
      </c>
      <c r="L5276" s="24" t="s">
        <v>97</v>
      </c>
      <c r="M5276">
        <v>12</v>
      </c>
      <c r="N5276">
        <v>2022</v>
      </c>
      <c r="O5276" s="25">
        <v>0.56324074074074071</v>
      </c>
      <c r="P5276">
        <v>0</v>
      </c>
      <c r="Q5276" s="1">
        <v>44901</v>
      </c>
      <c r="R5276" s="25">
        <v>0.60934027777777777</v>
      </c>
      <c r="S5276" s="25">
        <v>4.6099537037037036E-2</v>
      </c>
      <c r="T5276" s="24" t="s">
        <v>175</v>
      </c>
      <c r="U5276" s="24" t="s">
        <v>170</v>
      </c>
      <c r="V5276">
        <v>0</v>
      </c>
      <c r="W5276" s="24" t="s">
        <v>93</v>
      </c>
      <c r="X5276" s="24" t="s">
        <v>93</v>
      </c>
      <c r="Y5276" s="24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122200556</v>
      </c>
      <c r="B5277">
        <v>122200556</v>
      </c>
      <c r="C5277">
        <v>547</v>
      </c>
      <c r="D5277" s="24" t="s">
        <v>92</v>
      </c>
      <c r="E5277">
        <v>31</v>
      </c>
      <c r="F5277">
        <v>313318894</v>
      </c>
      <c r="G5277" s="24" t="s">
        <v>9</v>
      </c>
      <c r="H5277" s="24" t="s">
        <v>92</v>
      </c>
      <c r="I5277" s="1">
        <v>44901</v>
      </c>
      <c r="J5277" s="24" t="s">
        <v>1207</v>
      </c>
      <c r="K5277">
        <v>3</v>
      </c>
      <c r="L5277" s="24" t="s">
        <v>97</v>
      </c>
      <c r="M5277">
        <v>12</v>
      </c>
      <c r="N5277">
        <v>2022</v>
      </c>
      <c r="O5277" s="25">
        <v>0.57431712962962966</v>
      </c>
      <c r="P5277">
        <v>0</v>
      </c>
      <c r="Q5277" s="1">
        <v>44901</v>
      </c>
      <c r="R5277" s="25">
        <v>0.61048611111111106</v>
      </c>
      <c r="S5277" s="25">
        <v>3.6168981481481483E-2</v>
      </c>
      <c r="T5277" s="24" t="s">
        <v>1621</v>
      </c>
      <c r="U5277" s="24" t="s">
        <v>170</v>
      </c>
      <c r="V5277">
        <v>0</v>
      </c>
      <c r="W5277" s="24" t="s">
        <v>93</v>
      </c>
      <c r="X5277" s="24" t="s">
        <v>93</v>
      </c>
      <c r="Y5277" s="24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122206554</v>
      </c>
      <c r="B5278">
        <v>122206554</v>
      </c>
      <c r="C5278">
        <v>547</v>
      </c>
      <c r="D5278" s="24" t="s">
        <v>92</v>
      </c>
      <c r="E5278">
        <v>261</v>
      </c>
      <c r="F5278">
        <v>2611706696</v>
      </c>
      <c r="G5278" s="24" t="s">
        <v>9</v>
      </c>
      <c r="H5278" s="24" t="s">
        <v>92</v>
      </c>
      <c r="I5278" s="1">
        <v>44901</v>
      </c>
      <c r="J5278" s="24" t="s">
        <v>1207</v>
      </c>
      <c r="K5278">
        <v>3</v>
      </c>
      <c r="L5278" s="24" t="s">
        <v>97</v>
      </c>
      <c r="M5278">
        <v>12</v>
      </c>
      <c r="N5278">
        <v>2022</v>
      </c>
      <c r="O5278" s="25">
        <v>0.58674768518518516</v>
      </c>
      <c r="P5278">
        <v>0</v>
      </c>
      <c r="Q5278" s="1">
        <v>44901</v>
      </c>
      <c r="R5278" s="25">
        <v>0.61061342592592593</v>
      </c>
      <c r="S5278" s="25">
        <v>2.3865740740740739E-2</v>
      </c>
      <c r="T5278" s="24" t="s">
        <v>179</v>
      </c>
      <c r="U5278" s="24" t="s">
        <v>170</v>
      </c>
      <c r="V5278">
        <v>0</v>
      </c>
      <c r="W5278" s="24" t="s">
        <v>93</v>
      </c>
      <c r="X5278" s="24" t="s">
        <v>93</v>
      </c>
      <c r="Y5278" s="24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122209762</v>
      </c>
      <c r="B5279">
        <v>122209762</v>
      </c>
      <c r="C5279">
        <v>547</v>
      </c>
      <c r="D5279" s="24" t="s">
        <v>92</v>
      </c>
      <c r="E5279">
        <v>962</v>
      </c>
      <c r="F5279">
        <v>9622417640</v>
      </c>
      <c r="G5279" s="24" t="s">
        <v>20</v>
      </c>
      <c r="H5279" s="24" t="s">
        <v>92</v>
      </c>
      <c r="I5279" s="1">
        <v>44901</v>
      </c>
      <c r="J5279" s="24" t="s">
        <v>1207</v>
      </c>
      <c r="K5279">
        <v>3</v>
      </c>
      <c r="L5279" s="24" t="s">
        <v>97</v>
      </c>
      <c r="M5279">
        <v>12</v>
      </c>
      <c r="N5279">
        <v>2022</v>
      </c>
      <c r="O5279" s="25">
        <v>0.59342592592592591</v>
      </c>
      <c r="P5279">
        <v>0</v>
      </c>
      <c r="Q5279" s="1">
        <v>44901</v>
      </c>
      <c r="R5279" s="25">
        <v>0.61106481481481478</v>
      </c>
      <c r="S5279" s="25">
        <v>1.7638888888888888E-2</v>
      </c>
      <c r="T5279" s="24" t="s">
        <v>202</v>
      </c>
      <c r="U5279" s="24" t="s">
        <v>203</v>
      </c>
      <c r="V5279">
        <v>0</v>
      </c>
      <c r="W5279" s="24" t="s">
        <v>93</v>
      </c>
      <c r="X5279" s="24" t="s">
        <v>93</v>
      </c>
      <c r="Y5279" s="24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122209165</v>
      </c>
      <c r="B5280">
        <v>122209165</v>
      </c>
      <c r="C5280">
        <v>547</v>
      </c>
      <c r="D5280" s="24" t="s">
        <v>92</v>
      </c>
      <c r="E5280">
        <v>40</v>
      </c>
      <c r="F5280">
        <v>402509133</v>
      </c>
      <c r="G5280" s="24" t="s">
        <v>9</v>
      </c>
      <c r="H5280" s="24" t="s">
        <v>92</v>
      </c>
      <c r="I5280" s="1">
        <v>44901</v>
      </c>
      <c r="J5280" s="24" t="s">
        <v>1207</v>
      </c>
      <c r="K5280">
        <v>3</v>
      </c>
      <c r="L5280" s="24" t="s">
        <v>97</v>
      </c>
      <c r="M5280">
        <v>12</v>
      </c>
      <c r="N5280">
        <v>2022</v>
      </c>
      <c r="O5280" s="25">
        <v>0.59223379629629624</v>
      </c>
      <c r="P5280">
        <v>0</v>
      </c>
      <c r="Q5280" s="1">
        <v>44901</v>
      </c>
      <c r="R5280" s="25">
        <v>0.61173611111111115</v>
      </c>
      <c r="S5280" s="25">
        <v>1.9502314814814816E-2</v>
      </c>
      <c r="T5280" s="24" t="s">
        <v>365</v>
      </c>
      <c r="U5280" s="24" t="s">
        <v>170</v>
      </c>
      <c r="V5280">
        <v>0</v>
      </c>
      <c r="W5280" s="24" t="s">
        <v>93</v>
      </c>
      <c r="X5280" s="24" t="s">
        <v>93</v>
      </c>
      <c r="Y5280" s="24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122214426</v>
      </c>
      <c r="B5281">
        <v>122214426</v>
      </c>
      <c r="C5281">
        <v>547</v>
      </c>
      <c r="D5281" s="24" t="s">
        <v>92</v>
      </c>
      <c r="E5281">
        <v>583</v>
      </c>
      <c r="F5281">
        <v>5834604358</v>
      </c>
      <c r="G5281" s="24" t="s">
        <v>9</v>
      </c>
      <c r="H5281" s="24" t="s">
        <v>92</v>
      </c>
      <c r="I5281" s="1">
        <v>44901</v>
      </c>
      <c r="J5281" s="24" t="s">
        <v>1207</v>
      </c>
      <c r="K5281">
        <v>3</v>
      </c>
      <c r="L5281" s="24" t="s">
        <v>97</v>
      </c>
      <c r="M5281">
        <v>12</v>
      </c>
      <c r="N5281">
        <v>2022</v>
      </c>
      <c r="O5281" s="25">
        <v>0.60285879629629635</v>
      </c>
      <c r="P5281">
        <v>0</v>
      </c>
      <c r="Q5281" s="1">
        <v>44901</v>
      </c>
      <c r="R5281" s="25">
        <v>0.61197916666666663</v>
      </c>
      <c r="S5281" s="25">
        <v>9.1203703703703707E-3</v>
      </c>
      <c r="T5281" s="24" t="s">
        <v>1622</v>
      </c>
      <c r="U5281" s="24" t="s">
        <v>168</v>
      </c>
      <c r="V5281">
        <v>0</v>
      </c>
      <c r="W5281" s="24" t="s">
        <v>93</v>
      </c>
      <c r="X5281" s="24" t="s">
        <v>93</v>
      </c>
      <c r="Y5281" s="24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122209463</v>
      </c>
      <c r="B5282">
        <v>122209463</v>
      </c>
      <c r="C5282">
        <v>547</v>
      </c>
      <c r="D5282" s="24" t="s">
        <v>92</v>
      </c>
      <c r="E5282">
        <v>340</v>
      </c>
      <c r="F5282">
        <v>3405405656</v>
      </c>
      <c r="G5282" s="24" t="s">
        <v>9</v>
      </c>
      <c r="H5282" s="24" t="s">
        <v>92</v>
      </c>
      <c r="I5282" s="1">
        <v>44901</v>
      </c>
      <c r="J5282" s="24" t="s">
        <v>1207</v>
      </c>
      <c r="K5282">
        <v>3</v>
      </c>
      <c r="L5282" s="24" t="s">
        <v>97</v>
      </c>
      <c r="M5282">
        <v>12</v>
      </c>
      <c r="N5282">
        <v>2022</v>
      </c>
      <c r="O5282" s="25">
        <v>0.59280092592592593</v>
      </c>
      <c r="P5282">
        <v>0</v>
      </c>
      <c r="Q5282" s="1">
        <v>44901</v>
      </c>
      <c r="R5282" s="25">
        <v>0.61202546296296301</v>
      </c>
      <c r="S5282" s="25">
        <v>1.9224537037037037E-2</v>
      </c>
      <c r="T5282" s="24" t="s">
        <v>202</v>
      </c>
      <c r="U5282" s="24" t="s">
        <v>170</v>
      </c>
      <c r="V5282">
        <v>0</v>
      </c>
      <c r="W5282" s="24" t="s">
        <v>93</v>
      </c>
      <c r="X5282" s="24" t="s">
        <v>93</v>
      </c>
      <c r="Y5282" s="24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122206992</v>
      </c>
      <c r="B5283">
        <v>122206992</v>
      </c>
      <c r="C5283">
        <v>547</v>
      </c>
      <c r="D5283" s="24" t="s">
        <v>92</v>
      </c>
      <c r="E5283">
        <v>535</v>
      </c>
      <c r="F5283">
        <v>5357330307</v>
      </c>
      <c r="G5283" s="24" t="s">
        <v>9</v>
      </c>
      <c r="H5283" s="24" t="s">
        <v>92</v>
      </c>
      <c r="I5283" s="1">
        <v>44901</v>
      </c>
      <c r="J5283" s="24" t="s">
        <v>1207</v>
      </c>
      <c r="K5283">
        <v>3</v>
      </c>
      <c r="L5283" s="24" t="s">
        <v>97</v>
      </c>
      <c r="M5283">
        <v>12</v>
      </c>
      <c r="N5283">
        <v>2022</v>
      </c>
      <c r="O5283" s="25">
        <v>0.58760416666666671</v>
      </c>
      <c r="P5283">
        <v>0</v>
      </c>
      <c r="Q5283" s="1">
        <v>44901</v>
      </c>
      <c r="R5283" s="25">
        <v>0.61327546296296298</v>
      </c>
      <c r="S5283" s="25">
        <v>2.5671296296296296E-2</v>
      </c>
      <c r="T5283" s="24" t="s">
        <v>169</v>
      </c>
      <c r="U5283" s="24" t="s">
        <v>170</v>
      </c>
      <c r="V5283">
        <v>0</v>
      </c>
      <c r="W5283" s="24" t="s">
        <v>93</v>
      </c>
      <c r="X5283" s="24" t="s">
        <v>93</v>
      </c>
      <c r="Y5283" s="24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122215776</v>
      </c>
      <c r="B5284">
        <v>122215776</v>
      </c>
      <c r="C5284">
        <v>547</v>
      </c>
      <c r="D5284" s="24" t="s">
        <v>92</v>
      </c>
      <c r="E5284">
        <v>375</v>
      </c>
      <c r="F5284">
        <v>3759620381</v>
      </c>
      <c r="G5284" s="24" t="s">
        <v>24</v>
      </c>
      <c r="H5284" s="24" t="s">
        <v>92</v>
      </c>
      <c r="I5284" s="1">
        <v>44901</v>
      </c>
      <c r="J5284" s="24" t="s">
        <v>1207</v>
      </c>
      <c r="K5284">
        <v>3</v>
      </c>
      <c r="L5284" s="24" t="s">
        <v>97</v>
      </c>
      <c r="M5284">
        <v>12</v>
      </c>
      <c r="N5284">
        <v>2022</v>
      </c>
      <c r="O5284" s="25">
        <v>0.60578703703703707</v>
      </c>
      <c r="P5284">
        <v>0</v>
      </c>
      <c r="Q5284" s="1">
        <v>44901</v>
      </c>
      <c r="R5284" s="25">
        <v>0.61336805555555551</v>
      </c>
      <c r="S5284" s="25">
        <v>7.5810185185185182E-3</v>
      </c>
      <c r="T5284" s="24" t="s">
        <v>201</v>
      </c>
      <c r="U5284" s="24" t="s">
        <v>168</v>
      </c>
      <c r="V5284">
        <v>0</v>
      </c>
      <c r="W5284" s="24" t="s">
        <v>93</v>
      </c>
      <c r="X5284" s="24" t="s">
        <v>93</v>
      </c>
      <c r="Y5284" s="24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122211604</v>
      </c>
      <c r="B5285">
        <v>122211604</v>
      </c>
      <c r="C5285">
        <v>547</v>
      </c>
      <c r="D5285" s="24" t="s">
        <v>92</v>
      </c>
      <c r="E5285">
        <v>386</v>
      </c>
      <c r="F5285">
        <v>3867724150</v>
      </c>
      <c r="G5285" s="24" t="s">
        <v>24</v>
      </c>
      <c r="H5285" s="24" t="s">
        <v>92</v>
      </c>
      <c r="I5285" s="1">
        <v>44901</v>
      </c>
      <c r="J5285" s="24" t="s">
        <v>1207</v>
      </c>
      <c r="K5285">
        <v>3</v>
      </c>
      <c r="L5285" s="24" t="s">
        <v>97</v>
      </c>
      <c r="M5285">
        <v>12</v>
      </c>
      <c r="N5285">
        <v>2022</v>
      </c>
      <c r="O5285" s="25">
        <v>0.59695601851851854</v>
      </c>
      <c r="P5285">
        <v>0</v>
      </c>
      <c r="Q5285" s="1">
        <v>44901</v>
      </c>
      <c r="R5285" s="25">
        <v>0.61392361111111116</v>
      </c>
      <c r="S5285" s="25">
        <v>1.6967592592592593E-2</v>
      </c>
      <c r="T5285" s="24" t="s">
        <v>173</v>
      </c>
      <c r="U5285" s="24" t="s">
        <v>174</v>
      </c>
      <c r="V5285">
        <v>0</v>
      </c>
      <c r="W5285" s="24" t="s">
        <v>93</v>
      </c>
      <c r="X5285" s="24" t="s">
        <v>93</v>
      </c>
      <c r="Y5285" s="24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122216429</v>
      </c>
      <c r="B5286">
        <v>122216429</v>
      </c>
      <c r="C5286">
        <v>547</v>
      </c>
      <c r="D5286" s="24" t="s">
        <v>92</v>
      </c>
      <c r="E5286">
        <v>485</v>
      </c>
      <c r="F5286">
        <v>4852362737</v>
      </c>
      <c r="G5286" s="24" t="s">
        <v>37</v>
      </c>
      <c r="H5286" s="24" t="s">
        <v>92</v>
      </c>
      <c r="I5286" s="1">
        <v>44901</v>
      </c>
      <c r="J5286" s="24" t="s">
        <v>1207</v>
      </c>
      <c r="K5286">
        <v>3</v>
      </c>
      <c r="L5286" s="24" t="s">
        <v>97</v>
      </c>
      <c r="M5286">
        <v>12</v>
      </c>
      <c r="N5286">
        <v>2022</v>
      </c>
      <c r="O5286" s="25">
        <v>0.60724537037037041</v>
      </c>
      <c r="P5286">
        <v>0</v>
      </c>
      <c r="Q5286" s="1">
        <v>44901</v>
      </c>
      <c r="R5286" s="25">
        <v>0.61420138888888887</v>
      </c>
      <c r="S5286" s="25">
        <v>6.9560185185185185E-3</v>
      </c>
      <c r="T5286" s="24" t="s">
        <v>179</v>
      </c>
      <c r="U5286" s="24" t="s">
        <v>178</v>
      </c>
      <c r="V5286">
        <v>0</v>
      </c>
      <c r="W5286" s="24" t="s">
        <v>93</v>
      </c>
      <c r="X5286" s="24" t="s">
        <v>93</v>
      </c>
      <c r="Y5286" s="24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122214254</v>
      </c>
      <c r="B5287">
        <v>122214254</v>
      </c>
      <c r="C5287">
        <v>547</v>
      </c>
      <c r="D5287" s="24" t="s">
        <v>92</v>
      </c>
      <c r="E5287">
        <v>126</v>
      </c>
      <c r="F5287">
        <v>1262865779</v>
      </c>
      <c r="G5287" s="24" t="s">
        <v>12</v>
      </c>
      <c r="H5287" s="24" t="s">
        <v>92</v>
      </c>
      <c r="I5287" s="1">
        <v>44901</v>
      </c>
      <c r="J5287" s="24" t="s">
        <v>1207</v>
      </c>
      <c r="K5287">
        <v>3</v>
      </c>
      <c r="L5287" s="24" t="s">
        <v>97</v>
      </c>
      <c r="M5287">
        <v>12</v>
      </c>
      <c r="N5287">
        <v>2022</v>
      </c>
      <c r="O5287" s="25">
        <v>0.60248842592592589</v>
      </c>
      <c r="P5287">
        <v>0</v>
      </c>
      <c r="Q5287" s="1">
        <v>44901</v>
      </c>
      <c r="R5287" s="25">
        <v>0.61555555555555552</v>
      </c>
      <c r="S5287" s="25">
        <v>1.306712962962963E-2</v>
      </c>
      <c r="T5287" s="24" t="s">
        <v>173</v>
      </c>
      <c r="U5287" s="24" t="s">
        <v>174</v>
      </c>
      <c r="V5287">
        <v>0</v>
      </c>
      <c r="W5287" s="24" t="s">
        <v>93</v>
      </c>
      <c r="X5287" s="24" t="s">
        <v>93</v>
      </c>
      <c r="Y5287" s="24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122206442</v>
      </c>
      <c r="B5288">
        <v>122206442</v>
      </c>
      <c r="C5288">
        <v>547</v>
      </c>
      <c r="D5288" s="24" t="s">
        <v>92</v>
      </c>
      <c r="E5288">
        <v>394</v>
      </c>
      <c r="F5288">
        <v>3945528579</v>
      </c>
      <c r="G5288" s="24" t="s">
        <v>15</v>
      </c>
      <c r="H5288" s="24" t="s">
        <v>92</v>
      </c>
      <c r="I5288" s="1">
        <v>44901</v>
      </c>
      <c r="J5288" s="24" t="s">
        <v>1207</v>
      </c>
      <c r="K5288">
        <v>3</v>
      </c>
      <c r="L5288" s="24" t="s">
        <v>97</v>
      </c>
      <c r="M5288">
        <v>12</v>
      </c>
      <c r="N5288">
        <v>2022</v>
      </c>
      <c r="O5288" s="25">
        <v>0.58649305555555553</v>
      </c>
      <c r="P5288">
        <v>0</v>
      </c>
      <c r="Q5288" s="1">
        <v>44901</v>
      </c>
      <c r="R5288" s="25">
        <v>0.61576388888888889</v>
      </c>
      <c r="S5288" s="25">
        <v>2.9270833333333333E-2</v>
      </c>
      <c r="T5288" s="24" t="s">
        <v>173</v>
      </c>
      <c r="U5288" s="24" t="s">
        <v>174</v>
      </c>
      <c r="V5288">
        <v>0</v>
      </c>
      <c r="W5288" s="24" t="s">
        <v>93</v>
      </c>
      <c r="X5288" s="24" t="s">
        <v>93</v>
      </c>
      <c r="Y5288" s="24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122213551</v>
      </c>
      <c r="B5289">
        <v>122213551</v>
      </c>
      <c r="C5289">
        <v>547</v>
      </c>
      <c r="D5289" s="24" t="s">
        <v>92</v>
      </c>
      <c r="E5289">
        <v>155</v>
      </c>
      <c r="F5289">
        <v>1559287650</v>
      </c>
      <c r="G5289" s="24" t="s">
        <v>12</v>
      </c>
      <c r="H5289" s="24" t="s">
        <v>92</v>
      </c>
      <c r="I5289" s="1">
        <v>44901</v>
      </c>
      <c r="J5289" s="24" t="s">
        <v>1207</v>
      </c>
      <c r="K5289">
        <v>3</v>
      </c>
      <c r="L5289" s="24" t="s">
        <v>97</v>
      </c>
      <c r="M5289">
        <v>12</v>
      </c>
      <c r="N5289">
        <v>2022</v>
      </c>
      <c r="O5289" s="25">
        <v>0.60094907407407405</v>
      </c>
      <c r="P5289">
        <v>0</v>
      </c>
      <c r="Q5289" s="1">
        <v>44901</v>
      </c>
      <c r="R5289" s="25">
        <v>0.61684027777777772</v>
      </c>
      <c r="S5289" s="25">
        <v>1.5891203703703703E-2</v>
      </c>
      <c r="T5289" s="24" t="s">
        <v>173</v>
      </c>
      <c r="U5289" s="24" t="s">
        <v>174</v>
      </c>
      <c r="V5289">
        <v>0</v>
      </c>
      <c r="W5289" s="24" t="s">
        <v>93</v>
      </c>
      <c r="X5289" s="24" t="s">
        <v>93</v>
      </c>
      <c r="Y5289" s="24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122216179</v>
      </c>
      <c r="B5290">
        <v>122216179</v>
      </c>
      <c r="C5290">
        <v>547</v>
      </c>
      <c r="D5290" s="24" t="s">
        <v>92</v>
      </c>
      <c r="E5290">
        <v>346</v>
      </c>
      <c r="F5290">
        <v>3461852817</v>
      </c>
      <c r="G5290" s="24" t="s">
        <v>24</v>
      </c>
      <c r="H5290" s="24" t="s">
        <v>92</v>
      </c>
      <c r="I5290" s="1">
        <v>44901</v>
      </c>
      <c r="J5290" s="24" t="s">
        <v>1207</v>
      </c>
      <c r="K5290">
        <v>3</v>
      </c>
      <c r="L5290" s="24" t="s">
        <v>97</v>
      </c>
      <c r="M5290">
        <v>12</v>
      </c>
      <c r="N5290">
        <v>2022</v>
      </c>
      <c r="O5290" s="25">
        <v>0.60663194444444446</v>
      </c>
      <c r="P5290">
        <v>0</v>
      </c>
      <c r="Q5290" s="1">
        <v>44901</v>
      </c>
      <c r="R5290" s="25">
        <v>0.61692129629629633</v>
      </c>
      <c r="S5290" s="25">
        <v>1.0289351851851852E-2</v>
      </c>
      <c r="T5290" s="24" t="s">
        <v>1623</v>
      </c>
      <c r="U5290" s="24" t="s">
        <v>259</v>
      </c>
      <c r="V5290">
        <v>0</v>
      </c>
      <c r="W5290" s="24" t="s">
        <v>93</v>
      </c>
      <c r="X5290" s="24" t="s">
        <v>93</v>
      </c>
      <c r="Y5290" s="24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122216462</v>
      </c>
      <c r="B5291">
        <v>122216462</v>
      </c>
      <c r="C5291">
        <v>547</v>
      </c>
      <c r="D5291" s="24" t="s">
        <v>92</v>
      </c>
      <c r="E5291">
        <v>810</v>
      </c>
      <c r="F5291">
        <v>8106352192</v>
      </c>
      <c r="G5291" s="24" t="s">
        <v>9</v>
      </c>
      <c r="H5291" s="24" t="s">
        <v>92</v>
      </c>
      <c r="I5291" s="1">
        <v>44901</v>
      </c>
      <c r="J5291" s="24" t="s">
        <v>1207</v>
      </c>
      <c r="K5291">
        <v>3</v>
      </c>
      <c r="L5291" s="24" t="s">
        <v>97</v>
      </c>
      <c r="M5291">
        <v>12</v>
      </c>
      <c r="N5291">
        <v>2022</v>
      </c>
      <c r="O5291" s="25">
        <v>0.60729166666666667</v>
      </c>
      <c r="P5291">
        <v>0</v>
      </c>
      <c r="Q5291" s="1">
        <v>44901</v>
      </c>
      <c r="R5291" s="25">
        <v>0.6178703703703704</v>
      </c>
      <c r="S5291" s="25">
        <v>1.0578703703703703E-2</v>
      </c>
      <c r="T5291" s="24" t="s">
        <v>1624</v>
      </c>
      <c r="U5291" s="24" t="s">
        <v>168</v>
      </c>
      <c r="V5291">
        <v>0</v>
      </c>
      <c r="W5291" s="24" t="s">
        <v>93</v>
      </c>
      <c r="X5291" s="24" t="s">
        <v>93</v>
      </c>
      <c r="Y5291" s="24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122217307</v>
      </c>
      <c r="B5292">
        <v>122217307</v>
      </c>
      <c r="C5292">
        <v>547</v>
      </c>
      <c r="D5292" s="24" t="s">
        <v>92</v>
      </c>
      <c r="E5292">
        <v>607</v>
      </c>
      <c r="F5292">
        <v>6074896240</v>
      </c>
      <c r="G5292" s="24" t="s">
        <v>9</v>
      </c>
      <c r="H5292" s="24" t="s">
        <v>92</v>
      </c>
      <c r="I5292" s="1">
        <v>44901</v>
      </c>
      <c r="J5292" s="24" t="s">
        <v>1207</v>
      </c>
      <c r="K5292">
        <v>3</v>
      </c>
      <c r="L5292" s="24" t="s">
        <v>97</v>
      </c>
      <c r="M5292">
        <v>12</v>
      </c>
      <c r="N5292">
        <v>2022</v>
      </c>
      <c r="O5292" s="25">
        <v>0.60903935185185187</v>
      </c>
      <c r="P5292">
        <v>0</v>
      </c>
      <c r="Q5292" s="1">
        <v>44901</v>
      </c>
      <c r="R5292" s="25">
        <v>0.61833333333333329</v>
      </c>
      <c r="S5292" s="25">
        <v>9.2939814814814812E-3</v>
      </c>
      <c r="T5292" s="24" t="s">
        <v>1625</v>
      </c>
      <c r="U5292" s="24" t="s">
        <v>168</v>
      </c>
      <c r="V5292">
        <v>0</v>
      </c>
      <c r="W5292" s="24" t="s">
        <v>93</v>
      </c>
      <c r="X5292" s="24" t="s">
        <v>93</v>
      </c>
      <c r="Y5292" s="24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122218262</v>
      </c>
      <c r="B5293">
        <v>122218262</v>
      </c>
      <c r="C5293">
        <v>547</v>
      </c>
      <c r="D5293" s="24" t="s">
        <v>92</v>
      </c>
      <c r="E5293">
        <v>518</v>
      </c>
      <c r="F5293">
        <v>5188495749</v>
      </c>
      <c r="G5293" s="24" t="s">
        <v>9</v>
      </c>
      <c r="H5293" s="24" t="s">
        <v>92</v>
      </c>
      <c r="I5293" s="1">
        <v>44901</v>
      </c>
      <c r="J5293" s="24" t="s">
        <v>1207</v>
      </c>
      <c r="K5293">
        <v>3</v>
      </c>
      <c r="L5293" s="24" t="s">
        <v>97</v>
      </c>
      <c r="M5293">
        <v>12</v>
      </c>
      <c r="N5293">
        <v>2022</v>
      </c>
      <c r="O5293" s="25">
        <v>0.6111226851851852</v>
      </c>
      <c r="P5293">
        <v>0</v>
      </c>
      <c r="Q5293" s="1">
        <v>44901</v>
      </c>
      <c r="R5293" s="25">
        <v>0.6184722222222222</v>
      </c>
      <c r="S5293" s="25">
        <v>7.3495370370370372E-3</v>
      </c>
      <c r="T5293" s="24" t="s">
        <v>175</v>
      </c>
      <c r="U5293" s="24" t="s">
        <v>206</v>
      </c>
      <c r="V5293">
        <v>0</v>
      </c>
      <c r="W5293" s="24" t="s">
        <v>93</v>
      </c>
      <c r="X5293" s="24" t="s">
        <v>93</v>
      </c>
      <c r="Y5293" s="24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122218206</v>
      </c>
      <c r="B5294">
        <v>122218206</v>
      </c>
      <c r="C5294">
        <v>547</v>
      </c>
      <c r="D5294" s="24" t="s">
        <v>92</v>
      </c>
      <c r="E5294">
        <v>60</v>
      </c>
      <c r="F5294">
        <v>602696506</v>
      </c>
      <c r="G5294" s="24" t="s">
        <v>9</v>
      </c>
      <c r="H5294" s="24" t="s">
        <v>92</v>
      </c>
      <c r="I5294" s="1">
        <v>44901</v>
      </c>
      <c r="J5294" s="24" t="s">
        <v>1207</v>
      </c>
      <c r="K5294">
        <v>3</v>
      </c>
      <c r="L5294" s="24" t="s">
        <v>97</v>
      </c>
      <c r="M5294">
        <v>12</v>
      </c>
      <c r="N5294">
        <v>2022</v>
      </c>
      <c r="O5294" s="25">
        <v>0.61098379629629629</v>
      </c>
      <c r="P5294">
        <v>0</v>
      </c>
      <c r="Q5294" s="1">
        <v>44901</v>
      </c>
      <c r="R5294" s="25">
        <v>0.61895833333333339</v>
      </c>
      <c r="S5294" s="25">
        <v>7.9745370370370369E-3</v>
      </c>
      <c r="T5294" s="24" t="s">
        <v>181</v>
      </c>
      <c r="U5294" s="24" t="s">
        <v>168</v>
      </c>
      <c r="V5294">
        <v>0</v>
      </c>
      <c r="W5294" s="24" t="s">
        <v>93</v>
      </c>
      <c r="X5294" s="24" t="s">
        <v>93</v>
      </c>
      <c r="Y5294" s="24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122217320</v>
      </c>
      <c r="B5295">
        <v>122217320</v>
      </c>
      <c r="C5295">
        <v>547</v>
      </c>
      <c r="D5295" s="24" t="s">
        <v>92</v>
      </c>
      <c r="E5295">
        <v>627</v>
      </c>
      <c r="F5295">
        <v>6278437619</v>
      </c>
      <c r="G5295" s="24" t="s">
        <v>18</v>
      </c>
      <c r="H5295" s="24" t="s">
        <v>92</v>
      </c>
      <c r="I5295" s="1">
        <v>44901</v>
      </c>
      <c r="J5295" s="24" t="s">
        <v>1207</v>
      </c>
      <c r="K5295">
        <v>3</v>
      </c>
      <c r="L5295" s="24" t="s">
        <v>97</v>
      </c>
      <c r="M5295">
        <v>12</v>
      </c>
      <c r="N5295">
        <v>2022</v>
      </c>
      <c r="O5295" s="25">
        <v>0.6090740740740741</v>
      </c>
      <c r="P5295">
        <v>0</v>
      </c>
      <c r="Q5295" s="1">
        <v>44901</v>
      </c>
      <c r="R5295" s="25">
        <v>0.61907407407407411</v>
      </c>
      <c r="S5295" s="25">
        <v>0.01</v>
      </c>
      <c r="T5295" s="24" t="s">
        <v>1626</v>
      </c>
      <c r="U5295" s="24" t="s">
        <v>308</v>
      </c>
      <c r="V5295">
        <v>0</v>
      </c>
      <c r="W5295" s="24" t="s">
        <v>93</v>
      </c>
      <c r="X5295" s="24" t="s">
        <v>93</v>
      </c>
      <c r="Y5295" s="24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122210939</v>
      </c>
      <c r="B5296">
        <v>122210939</v>
      </c>
      <c r="C5296">
        <v>547</v>
      </c>
      <c r="D5296" s="24" t="s">
        <v>92</v>
      </c>
      <c r="E5296">
        <v>425</v>
      </c>
      <c r="F5296">
        <v>4251158880</v>
      </c>
      <c r="G5296" s="24" t="s">
        <v>15</v>
      </c>
      <c r="H5296" s="24" t="s">
        <v>92</v>
      </c>
      <c r="I5296" s="1">
        <v>44901</v>
      </c>
      <c r="J5296" s="24" t="s">
        <v>1207</v>
      </c>
      <c r="K5296">
        <v>3</v>
      </c>
      <c r="L5296" s="24" t="s">
        <v>97</v>
      </c>
      <c r="M5296">
        <v>12</v>
      </c>
      <c r="N5296">
        <v>2022</v>
      </c>
      <c r="O5296" s="25">
        <v>0.59570601851851857</v>
      </c>
      <c r="P5296">
        <v>0</v>
      </c>
      <c r="Q5296" s="1">
        <v>44901</v>
      </c>
      <c r="R5296" s="25">
        <v>0.6192361111111111</v>
      </c>
      <c r="S5296" s="25">
        <v>2.3530092592592592E-2</v>
      </c>
      <c r="T5296" s="24" t="s">
        <v>175</v>
      </c>
      <c r="U5296" s="24" t="s">
        <v>170</v>
      </c>
      <c r="V5296">
        <v>0</v>
      </c>
      <c r="W5296" s="24" t="s">
        <v>93</v>
      </c>
      <c r="X5296" s="24" t="s">
        <v>93</v>
      </c>
      <c r="Y5296" s="24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122214850</v>
      </c>
      <c r="B5297">
        <v>122214850</v>
      </c>
      <c r="C5297">
        <v>547</v>
      </c>
      <c r="D5297" s="24" t="s">
        <v>92</v>
      </c>
      <c r="E5297">
        <v>501</v>
      </c>
      <c r="F5297">
        <v>5014522783</v>
      </c>
      <c r="G5297" s="24" t="s">
        <v>9</v>
      </c>
      <c r="H5297" s="24" t="s">
        <v>92</v>
      </c>
      <c r="I5297" s="1">
        <v>44901</v>
      </c>
      <c r="J5297" s="24" t="s">
        <v>1207</v>
      </c>
      <c r="K5297">
        <v>3</v>
      </c>
      <c r="L5297" s="24" t="s">
        <v>97</v>
      </c>
      <c r="M5297">
        <v>12</v>
      </c>
      <c r="N5297">
        <v>2022</v>
      </c>
      <c r="O5297" s="25">
        <v>0.60368055555555555</v>
      </c>
      <c r="P5297">
        <v>0</v>
      </c>
      <c r="Q5297" s="1">
        <v>44901</v>
      </c>
      <c r="R5297" s="25">
        <v>0.62244212962962964</v>
      </c>
      <c r="S5297" s="25">
        <v>1.8761574074074073E-2</v>
      </c>
      <c r="T5297" s="24" t="s">
        <v>175</v>
      </c>
      <c r="U5297" s="24" t="s">
        <v>170</v>
      </c>
      <c r="V5297">
        <v>0</v>
      </c>
      <c r="W5297" s="24" t="s">
        <v>93</v>
      </c>
      <c r="X5297" s="24" t="s">
        <v>93</v>
      </c>
      <c r="Y5297" s="24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122211045</v>
      </c>
      <c r="B5298">
        <v>122211045</v>
      </c>
      <c r="C5298">
        <v>547</v>
      </c>
      <c r="D5298" s="24" t="s">
        <v>92</v>
      </c>
      <c r="E5298">
        <v>776</v>
      </c>
      <c r="F5298">
        <v>7761428193</v>
      </c>
      <c r="G5298" s="24" t="s">
        <v>13</v>
      </c>
      <c r="H5298" s="24" t="s">
        <v>92</v>
      </c>
      <c r="I5298" s="1">
        <v>44901</v>
      </c>
      <c r="J5298" s="24" t="s">
        <v>1207</v>
      </c>
      <c r="K5298">
        <v>3</v>
      </c>
      <c r="L5298" s="24" t="s">
        <v>97</v>
      </c>
      <c r="M5298">
        <v>12</v>
      </c>
      <c r="N5298">
        <v>2022</v>
      </c>
      <c r="O5298" s="25">
        <v>0.59591435185185182</v>
      </c>
      <c r="P5298">
        <v>0</v>
      </c>
      <c r="Q5298" s="1">
        <v>44901</v>
      </c>
      <c r="R5298" s="25">
        <v>0.62284722222222222</v>
      </c>
      <c r="S5298" s="25">
        <v>2.6932870370370371E-2</v>
      </c>
      <c r="T5298" s="24" t="s">
        <v>173</v>
      </c>
      <c r="U5298" s="24" t="s">
        <v>174</v>
      </c>
      <c r="V5298">
        <v>0</v>
      </c>
      <c r="W5298" s="24" t="s">
        <v>93</v>
      </c>
      <c r="X5298" s="24" t="s">
        <v>93</v>
      </c>
      <c r="Y5298" s="24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122215477</v>
      </c>
      <c r="B5299">
        <v>122215477</v>
      </c>
      <c r="C5299">
        <v>547</v>
      </c>
      <c r="D5299" s="24" t="s">
        <v>92</v>
      </c>
      <c r="E5299">
        <v>268</v>
      </c>
      <c r="F5299">
        <v>2684943103</v>
      </c>
      <c r="G5299" s="24" t="s">
        <v>9</v>
      </c>
      <c r="H5299" s="24" t="s">
        <v>92</v>
      </c>
      <c r="I5299" s="1">
        <v>44901</v>
      </c>
      <c r="J5299" s="24" t="s">
        <v>1207</v>
      </c>
      <c r="K5299">
        <v>3</v>
      </c>
      <c r="L5299" s="24" t="s">
        <v>97</v>
      </c>
      <c r="M5299">
        <v>12</v>
      </c>
      <c r="N5299">
        <v>2022</v>
      </c>
      <c r="O5299" s="25">
        <v>0.60508101851851848</v>
      </c>
      <c r="P5299">
        <v>0</v>
      </c>
      <c r="Q5299" s="1">
        <v>44901</v>
      </c>
      <c r="R5299" s="25">
        <v>0.62424768518518514</v>
      </c>
      <c r="S5299" s="25">
        <v>1.9166666666666665E-2</v>
      </c>
      <c r="T5299" s="24" t="s">
        <v>173</v>
      </c>
      <c r="U5299" s="24" t="s">
        <v>174</v>
      </c>
      <c r="V5299">
        <v>0</v>
      </c>
      <c r="W5299" s="24" t="s">
        <v>93</v>
      </c>
      <c r="X5299" s="24" t="s">
        <v>93</v>
      </c>
      <c r="Y5299" s="24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122216032</v>
      </c>
      <c r="B5300">
        <v>122216032</v>
      </c>
      <c r="C5300">
        <v>547</v>
      </c>
      <c r="D5300" s="24" t="s">
        <v>92</v>
      </c>
      <c r="E5300">
        <v>153</v>
      </c>
      <c r="F5300">
        <v>1534677628</v>
      </c>
      <c r="G5300" s="24" t="s">
        <v>12</v>
      </c>
      <c r="H5300" s="24" t="s">
        <v>92</v>
      </c>
      <c r="I5300" s="1">
        <v>44901</v>
      </c>
      <c r="J5300" s="24" t="s">
        <v>1207</v>
      </c>
      <c r="K5300">
        <v>3</v>
      </c>
      <c r="L5300" s="24" t="s">
        <v>97</v>
      </c>
      <c r="M5300">
        <v>12</v>
      </c>
      <c r="N5300">
        <v>2022</v>
      </c>
      <c r="O5300" s="25">
        <v>0.6063425925925926</v>
      </c>
      <c r="P5300">
        <v>0</v>
      </c>
      <c r="Q5300" s="1">
        <v>44901</v>
      </c>
      <c r="R5300" s="25">
        <v>0.62451388888888892</v>
      </c>
      <c r="S5300" s="25">
        <v>1.8171296296296297E-2</v>
      </c>
      <c r="T5300" s="24" t="s">
        <v>173</v>
      </c>
      <c r="U5300" s="24" t="s">
        <v>174</v>
      </c>
      <c r="V5300">
        <v>0</v>
      </c>
      <c r="W5300" s="24" t="s">
        <v>93</v>
      </c>
      <c r="X5300" s="24" t="s">
        <v>93</v>
      </c>
      <c r="Y5300" s="24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122220857</v>
      </c>
      <c r="B5301">
        <v>122220857</v>
      </c>
      <c r="C5301">
        <v>547</v>
      </c>
      <c r="D5301" s="24" t="s">
        <v>92</v>
      </c>
      <c r="E5301">
        <v>129</v>
      </c>
      <c r="F5301">
        <v>1297841532</v>
      </c>
      <c r="G5301" s="24" t="s">
        <v>12</v>
      </c>
      <c r="H5301" s="24" t="s">
        <v>92</v>
      </c>
      <c r="I5301" s="1">
        <v>44901</v>
      </c>
      <c r="J5301" s="24" t="s">
        <v>1207</v>
      </c>
      <c r="K5301">
        <v>3</v>
      </c>
      <c r="L5301" s="24" t="s">
        <v>97</v>
      </c>
      <c r="M5301">
        <v>12</v>
      </c>
      <c r="N5301">
        <v>2022</v>
      </c>
      <c r="O5301" s="25">
        <v>0.61675925925925923</v>
      </c>
      <c r="P5301">
        <v>0</v>
      </c>
      <c r="Q5301" s="1">
        <v>44901</v>
      </c>
      <c r="R5301" s="25">
        <v>0.62480324074074078</v>
      </c>
      <c r="S5301" s="25">
        <v>8.0439814814814818E-3</v>
      </c>
      <c r="T5301" s="24" t="s">
        <v>226</v>
      </c>
      <c r="U5301" s="24" t="s">
        <v>168</v>
      </c>
      <c r="V5301">
        <v>0</v>
      </c>
      <c r="W5301" s="24" t="s">
        <v>93</v>
      </c>
      <c r="X5301" s="24" t="s">
        <v>93</v>
      </c>
      <c r="Y5301" s="24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122219992</v>
      </c>
      <c r="B5302">
        <v>122219992</v>
      </c>
      <c r="C5302">
        <v>547</v>
      </c>
      <c r="D5302" s="24" t="s">
        <v>92</v>
      </c>
      <c r="E5302">
        <v>167</v>
      </c>
      <c r="F5302">
        <v>1671559783</v>
      </c>
      <c r="G5302" s="24" t="s">
        <v>12</v>
      </c>
      <c r="H5302" s="24" t="s">
        <v>92</v>
      </c>
      <c r="I5302" s="1">
        <v>44901</v>
      </c>
      <c r="J5302" s="24" t="s">
        <v>1207</v>
      </c>
      <c r="K5302">
        <v>3</v>
      </c>
      <c r="L5302" s="24" t="s">
        <v>97</v>
      </c>
      <c r="M5302">
        <v>12</v>
      </c>
      <c r="N5302">
        <v>2022</v>
      </c>
      <c r="O5302" s="25">
        <v>0.61493055555555554</v>
      </c>
      <c r="P5302">
        <v>0</v>
      </c>
      <c r="Q5302" s="1">
        <v>44901</v>
      </c>
      <c r="R5302" s="25">
        <v>0.62503472222222223</v>
      </c>
      <c r="S5302" s="25">
        <v>1.0104166666666666E-2</v>
      </c>
      <c r="T5302" s="24" t="s">
        <v>169</v>
      </c>
      <c r="U5302" s="24" t="s">
        <v>170</v>
      </c>
      <c r="V5302">
        <v>0</v>
      </c>
      <c r="W5302" s="24" t="s">
        <v>93</v>
      </c>
      <c r="X5302" s="24" t="s">
        <v>93</v>
      </c>
      <c r="Y5302" s="24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122214104</v>
      </c>
      <c r="B5303">
        <v>122214104</v>
      </c>
      <c r="C5303">
        <v>547</v>
      </c>
      <c r="D5303" s="24" t="s">
        <v>92</v>
      </c>
      <c r="E5303">
        <v>413</v>
      </c>
      <c r="F5303">
        <v>4130812937</v>
      </c>
      <c r="G5303" s="24" t="s">
        <v>25</v>
      </c>
      <c r="H5303" s="24" t="s">
        <v>92</v>
      </c>
      <c r="I5303" s="1">
        <v>44901</v>
      </c>
      <c r="J5303" s="24" t="s">
        <v>1207</v>
      </c>
      <c r="K5303">
        <v>3</v>
      </c>
      <c r="L5303" s="24" t="s">
        <v>97</v>
      </c>
      <c r="M5303">
        <v>12</v>
      </c>
      <c r="N5303">
        <v>2022</v>
      </c>
      <c r="O5303" s="25">
        <v>0.6021643518518518</v>
      </c>
      <c r="P5303">
        <v>0</v>
      </c>
      <c r="Q5303" s="1">
        <v>44901</v>
      </c>
      <c r="R5303" s="25">
        <v>0.62616898148148148</v>
      </c>
      <c r="S5303" s="25">
        <v>2.4004629629629629E-2</v>
      </c>
      <c r="T5303" s="24" t="s">
        <v>179</v>
      </c>
      <c r="U5303" s="24" t="s">
        <v>170</v>
      </c>
      <c r="V5303">
        <v>0</v>
      </c>
      <c r="W5303" s="24" t="s">
        <v>93</v>
      </c>
      <c r="X5303" s="24" t="s">
        <v>93</v>
      </c>
      <c r="Y5303" s="24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122217258</v>
      </c>
      <c r="B5304">
        <v>122217258</v>
      </c>
      <c r="C5304">
        <v>547</v>
      </c>
      <c r="D5304" s="24" t="s">
        <v>92</v>
      </c>
      <c r="E5304">
        <v>841</v>
      </c>
      <c r="F5304">
        <v>8418382696</v>
      </c>
      <c r="G5304" s="24" t="s">
        <v>36</v>
      </c>
      <c r="H5304" s="24" t="s">
        <v>92</v>
      </c>
      <c r="I5304" s="1">
        <v>44901</v>
      </c>
      <c r="J5304" s="24" t="s">
        <v>1207</v>
      </c>
      <c r="K5304">
        <v>3</v>
      </c>
      <c r="L5304" s="24" t="s">
        <v>97</v>
      </c>
      <c r="M5304">
        <v>12</v>
      </c>
      <c r="N5304">
        <v>2022</v>
      </c>
      <c r="O5304" s="25">
        <v>0.60893518518518519</v>
      </c>
      <c r="P5304">
        <v>0</v>
      </c>
      <c r="Q5304" s="1">
        <v>44901</v>
      </c>
      <c r="R5304" s="25">
        <v>0.62748842592592591</v>
      </c>
      <c r="S5304" s="25">
        <v>1.8553240740740742E-2</v>
      </c>
      <c r="T5304" s="24" t="s">
        <v>173</v>
      </c>
      <c r="U5304" s="24" t="s">
        <v>174</v>
      </c>
      <c r="V5304">
        <v>0</v>
      </c>
      <c r="W5304" s="24" t="s">
        <v>93</v>
      </c>
      <c r="X5304" s="24" t="s">
        <v>93</v>
      </c>
      <c r="Y5304" s="24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122214974</v>
      </c>
      <c r="B5305">
        <v>122214974</v>
      </c>
      <c r="C5305">
        <v>547</v>
      </c>
      <c r="D5305" s="24" t="s">
        <v>92</v>
      </c>
      <c r="E5305">
        <v>822</v>
      </c>
      <c r="F5305">
        <v>8228478281</v>
      </c>
      <c r="G5305" s="24" t="s">
        <v>9</v>
      </c>
      <c r="H5305" s="24" t="s">
        <v>92</v>
      </c>
      <c r="I5305" s="1">
        <v>44901</v>
      </c>
      <c r="J5305" s="24" t="s">
        <v>1207</v>
      </c>
      <c r="K5305">
        <v>3</v>
      </c>
      <c r="L5305" s="24" t="s">
        <v>97</v>
      </c>
      <c r="M5305">
        <v>12</v>
      </c>
      <c r="N5305">
        <v>2022</v>
      </c>
      <c r="O5305" s="25">
        <v>0.60396990740740741</v>
      </c>
      <c r="P5305">
        <v>0</v>
      </c>
      <c r="Q5305" s="1">
        <v>44901</v>
      </c>
      <c r="R5305" s="25">
        <v>0.62778935185185181</v>
      </c>
      <c r="S5305" s="25">
        <v>2.3819444444444445E-2</v>
      </c>
      <c r="T5305" s="24" t="s">
        <v>209</v>
      </c>
      <c r="U5305" s="24" t="s">
        <v>170</v>
      </c>
      <c r="V5305">
        <v>0</v>
      </c>
      <c r="W5305" s="24" t="s">
        <v>93</v>
      </c>
      <c r="X5305" s="24" t="s">
        <v>93</v>
      </c>
      <c r="Y5305" s="24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122213887</v>
      </c>
      <c r="B5306">
        <v>122213887</v>
      </c>
      <c r="C5306">
        <v>547</v>
      </c>
      <c r="D5306" s="24" t="s">
        <v>92</v>
      </c>
      <c r="E5306">
        <v>11</v>
      </c>
      <c r="F5306">
        <v>117027969</v>
      </c>
      <c r="G5306" s="24" t="s">
        <v>9</v>
      </c>
      <c r="H5306" s="24" t="s">
        <v>92</v>
      </c>
      <c r="I5306" s="1">
        <v>44901</v>
      </c>
      <c r="J5306" s="24" t="s">
        <v>1207</v>
      </c>
      <c r="K5306">
        <v>3</v>
      </c>
      <c r="L5306" s="24" t="s">
        <v>97</v>
      </c>
      <c r="M5306">
        <v>12</v>
      </c>
      <c r="N5306">
        <v>2022</v>
      </c>
      <c r="O5306" s="25">
        <v>0.60168981481481476</v>
      </c>
      <c r="P5306">
        <v>0</v>
      </c>
      <c r="Q5306" s="1">
        <v>44901</v>
      </c>
      <c r="R5306" s="25">
        <v>0.62785879629629626</v>
      </c>
      <c r="S5306" s="25">
        <v>2.6168981481481481E-2</v>
      </c>
      <c r="T5306" s="24" t="s">
        <v>1627</v>
      </c>
      <c r="U5306" s="24" t="s">
        <v>170</v>
      </c>
      <c r="V5306">
        <v>0</v>
      </c>
      <c r="W5306" s="24" t="s">
        <v>93</v>
      </c>
      <c r="X5306" s="24" t="s">
        <v>93</v>
      </c>
      <c r="Y5306" s="24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122209590</v>
      </c>
      <c r="B5307">
        <v>122209590</v>
      </c>
      <c r="C5307">
        <v>547</v>
      </c>
      <c r="D5307" s="24" t="s">
        <v>92</v>
      </c>
      <c r="E5307">
        <v>447</v>
      </c>
      <c r="F5307">
        <v>4477594482</v>
      </c>
      <c r="G5307" s="24" t="s">
        <v>15</v>
      </c>
      <c r="H5307" s="24" t="s">
        <v>92</v>
      </c>
      <c r="I5307" s="1">
        <v>44901</v>
      </c>
      <c r="J5307" s="24" t="s">
        <v>1207</v>
      </c>
      <c r="K5307">
        <v>3</v>
      </c>
      <c r="L5307" s="24" t="s">
        <v>97</v>
      </c>
      <c r="M5307">
        <v>12</v>
      </c>
      <c r="N5307">
        <v>2022</v>
      </c>
      <c r="O5307" s="25">
        <v>0.59305555555555556</v>
      </c>
      <c r="P5307">
        <v>0</v>
      </c>
      <c r="Q5307" s="1">
        <v>44901</v>
      </c>
      <c r="R5307" s="25">
        <v>0.62810185185185186</v>
      </c>
      <c r="S5307" s="25">
        <v>3.5046296296296298E-2</v>
      </c>
      <c r="T5307" s="24" t="s">
        <v>173</v>
      </c>
      <c r="U5307" s="24" t="s">
        <v>174</v>
      </c>
      <c r="V5307">
        <v>0</v>
      </c>
      <c r="W5307" s="24" t="s">
        <v>93</v>
      </c>
      <c r="X5307" s="24" t="s">
        <v>93</v>
      </c>
      <c r="Y5307" s="24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122217904</v>
      </c>
      <c r="B5308">
        <v>122217904</v>
      </c>
      <c r="C5308">
        <v>547</v>
      </c>
      <c r="D5308" s="24" t="s">
        <v>92</v>
      </c>
      <c r="E5308">
        <v>285</v>
      </c>
      <c r="F5308">
        <v>2856195625</v>
      </c>
      <c r="G5308" s="24" t="s">
        <v>16</v>
      </c>
      <c r="H5308" s="24" t="s">
        <v>92</v>
      </c>
      <c r="I5308" s="1">
        <v>44901</v>
      </c>
      <c r="J5308" s="24" t="s">
        <v>1207</v>
      </c>
      <c r="K5308">
        <v>3</v>
      </c>
      <c r="L5308" s="24" t="s">
        <v>97</v>
      </c>
      <c r="M5308">
        <v>12</v>
      </c>
      <c r="N5308">
        <v>2022</v>
      </c>
      <c r="O5308" s="25">
        <v>0.61032407407407407</v>
      </c>
      <c r="P5308">
        <v>0</v>
      </c>
      <c r="Q5308" s="1">
        <v>44901</v>
      </c>
      <c r="R5308" s="25">
        <v>0.62880787037037034</v>
      </c>
      <c r="S5308" s="25">
        <v>1.8483796296296297E-2</v>
      </c>
      <c r="T5308" s="24" t="s">
        <v>173</v>
      </c>
      <c r="U5308" s="24" t="s">
        <v>174</v>
      </c>
      <c r="V5308">
        <v>0</v>
      </c>
      <c r="W5308" s="24" t="s">
        <v>93</v>
      </c>
      <c r="X5308" s="24" t="s">
        <v>93</v>
      </c>
      <c r="Y5308" s="24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122215645</v>
      </c>
      <c r="B5309">
        <v>122215645</v>
      </c>
      <c r="C5309">
        <v>547</v>
      </c>
      <c r="D5309" s="24" t="s">
        <v>92</v>
      </c>
      <c r="E5309">
        <v>317</v>
      </c>
      <c r="F5309">
        <v>3178447083</v>
      </c>
      <c r="G5309" s="24" t="s">
        <v>24</v>
      </c>
      <c r="H5309" s="24" t="s">
        <v>92</v>
      </c>
      <c r="I5309" s="1">
        <v>44901</v>
      </c>
      <c r="J5309" s="24" t="s">
        <v>1207</v>
      </c>
      <c r="K5309">
        <v>3</v>
      </c>
      <c r="L5309" s="24" t="s">
        <v>97</v>
      </c>
      <c r="M5309">
        <v>12</v>
      </c>
      <c r="N5309">
        <v>2022</v>
      </c>
      <c r="O5309" s="25">
        <v>0.60546296296296298</v>
      </c>
      <c r="P5309">
        <v>0</v>
      </c>
      <c r="Q5309" s="1">
        <v>44901</v>
      </c>
      <c r="R5309" s="25">
        <v>0.62958333333333338</v>
      </c>
      <c r="S5309" s="25">
        <v>2.4120370370370372E-2</v>
      </c>
      <c r="T5309" s="24" t="s">
        <v>175</v>
      </c>
      <c r="U5309" s="24" t="s">
        <v>170</v>
      </c>
      <c r="V5309">
        <v>0</v>
      </c>
      <c r="W5309" s="24" t="s">
        <v>93</v>
      </c>
      <c r="X5309" s="24" t="s">
        <v>93</v>
      </c>
      <c r="Y5309" s="24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122223876</v>
      </c>
      <c r="B5310">
        <v>122223876</v>
      </c>
      <c r="C5310">
        <v>547</v>
      </c>
      <c r="D5310" s="24" t="s">
        <v>92</v>
      </c>
      <c r="E5310">
        <v>34</v>
      </c>
      <c r="F5310">
        <v>347875867</v>
      </c>
      <c r="G5310" s="24" t="s">
        <v>9</v>
      </c>
      <c r="H5310" s="24" t="s">
        <v>92</v>
      </c>
      <c r="I5310" s="1">
        <v>44901</v>
      </c>
      <c r="J5310" s="24" t="s">
        <v>1207</v>
      </c>
      <c r="K5310">
        <v>3</v>
      </c>
      <c r="L5310" s="24" t="s">
        <v>97</v>
      </c>
      <c r="M5310">
        <v>12</v>
      </c>
      <c r="N5310">
        <v>2022</v>
      </c>
      <c r="O5310" s="25">
        <v>0.62354166666666666</v>
      </c>
      <c r="P5310">
        <v>0</v>
      </c>
      <c r="Q5310" s="1">
        <v>44901</v>
      </c>
      <c r="R5310" s="25">
        <v>0.63074074074074071</v>
      </c>
      <c r="S5310" s="25">
        <v>7.1990740740740739E-3</v>
      </c>
      <c r="T5310" s="24" t="s">
        <v>323</v>
      </c>
      <c r="U5310" s="24" t="s">
        <v>168</v>
      </c>
      <c r="V5310">
        <v>0</v>
      </c>
      <c r="W5310" s="24" t="s">
        <v>93</v>
      </c>
      <c r="X5310" s="24" t="s">
        <v>93</v>
      </c>
      <c r="Y5310" s="24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122224101</v>
      </c>
      <c r="B5311">
        <v>122224101</v>
      </c>
      <c r="C5311">
        <v>547</v>
      </c>
      <c r="D5311" s="24" t="s">
        <v>92</v>
      </c>
      <c r="E5311">
        <v>286</v>
      </c>
      <c r="F5311">
        <v>286794434</v>
      </c>
      <c r="G5311" s="24" t="s">
        <v>9</v>
      </c>
      <c r="H5311" s="24" t="s">
        <v>92</v>
      </c>
      <c r="I5311" s="1">
        <v>44901</v>
      </c>
      <c r="J5311" s="24" t="s">
        <v>1207</v>
      </c>
      <c r="K5311">
        <v>3</v>
      </c>
      <c r="L5311" s="24" t="s">
        <v>97</v>
      </c>
      <c r="M5311">
        <v>12</v>
      </c>
      <c r="N5311">
        <v>2022</v>
      </c>
      <c r="O5311" s="25">
        <v>0.62405092592592593</v>
      </c>
      <c r="P5311">
        <v>0</v>
      </c>
      <c r="Q5311" s="1">
        <v>44901</v>
      </c>
      <c r="R5311" s="25">
        <v>0.63103009259259257</v>
      </c>
      <c r="S5311" s="25">
        <v>6.9791666666666665E-3</v>
      </c>
      <c r="T5311" s="24" t="s">
        <v>189</v>
      </c>
      <c r="U5311" s="24" t="s">
        <v>208</v>
      </c>
      <c r="V5311">
        <v>0</v>
      </c>
      <c r="W5311" s="24" t="s">
        <v>102</v>
      </c>
      <c r="X5311" s="24" t="s">
        <v>102</v>
      </c>
      <c r="Y5311" s="24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122222895</v>
      </c>
      <c r="B5312">
        <v>122222895</v>
      </c>
      <c r="C5312">
        <v>547</v>
      </c>
      <c r="D5312" s="24" t="s">
        <v>92</v>
      </c>
      <c r="E5312">
        <v>73</v>
      </c>
      <c r="F5312">
        <v>736532804</v>
      </c>
      <c r="G5312" s="24" t="s">
        <v>9</v>
      </c>
      <c r="H5312" s="24" t="s">
        <v>92</v>
      </c>
      <c r="I5312" s="1">
        <v>44901</v>
      </c>
      <c r="J5312" s="24" t="s">
        <v>1207</v>
      </c>
      <c r="K5312">
        <v>3</v>
      </c>
      <c r="L5312" s="24" t="s">
        <v>97</v>
      </c>
      <c r="M5312">
        <v>12</v>
      </c>
      <c r="N5312">
        <v>2022</v>
      </c>
      <c r="O5312" s="25">
        <v>0.6212847222222222</v>
      </c>
      <c r="P5312">
        <v>0</v>
      </c>
      <c r="Q5312" s="1">
        <v>44901</v>
      </c>
      <c r="R5312" s="25">
        <v>0.63126157407407413</v>
      </c>
      <c r="S5312" s="25">
        <v>9.9768518518518513E-3</v>
      </c>
      <c r="T5312" s="24" t="s">
        <v>226</v>
      </c>
      <c r="U5312" s="24" t="s">
        <v>168</v>
      </c>
      <c r="V5312">
        <v>0</v>
      </c>
      <c r="W5312" s="24" t="s">
        <v>93</v>
      </c>
      <c r="X5312" s="24" t="s">
        <v>93</v>
      </c>
      <c r="Y5312" s="24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122224477</v>
      </c>
      <c r="B5313">
        <v>122224477</v>
      </c>
      <c r="C5313">
        <v>547</v>
      </c>
      <c r="D5313" s="24" t="s">
        <v>92</v>
      </c>
      <c r="E5313">
        <v>893</v>
      </c>
      <c r="F5313">
        <v>8939561519</v>
      </c>
      <c r="G5313" s="24" t="s">
        <v>9</v>
      </c>
      <c r="H5313" s="24" t="s">
        <v>92</v>
      </c>
      <c r="I5313" s="1">
        <v>44901</v>
      </c>
      <c r="J5313" s="24" t="s">
        <v>1207</v>
      </c>
      <c r="K5313">
        <v>3</v>
      </c>
      <c r="L5313" s="24" t="s">
        <v>97</v>
      </c>
      <c r="M5313">
        <v>12</v>
      </c>
      <c r="N5313">
        <v>2022</v>
      </c>
      <c r="O5313" s="25">
        <v>0.62493055555555554</v>
      </c>
      <c r="P5313">
        <v>0</v>
      </c>
      <c r="Q5313" s="1">
        <v>44901</v>
      </c>
      <c r="R5313" s="25">
        <v>0.63142361111111112</v>
      </c>
      <c r="S5313" s="25">
        <v>6.4930555555555557E-3</v>
      </c>
      <c r="T5313" s="24" t="s">
        <v>188</v>
      </c>
      <c r="U5313" s="24" t="s">
        <v>174</v>
      </c>
      <c r="V5313">
        <v>0</v>
      </c>
      <c r="W5313" s="24" t="s">
        <v>93</v>
      </c>
      <c r="X5313" s="24" t="s">
        <v>93</v>
      </c>
      <c r="Y5313" s="24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122224335</v>
      </c>
      <c r="B5314">
        <v>122224335</v>
      </c>
      <c r="C5314">
        <v>547</v>
      </c>
      <c r="D5314" s="24" t="s">
        <v>92</v>
      </c>
      <c r="E5314">
        <v>153</v>
      </c>
      <c r="F5314">
        <v>1534677628</v>
      </c>
      <c r="G5314" s="24" t="s">
        <v>12</v>
      </c>
      <c r="H5314" s="24" t="s">
        <v>92</v>
      </c>
      <c r="I5314" s="1">
        <v>44901</v>
      </c>
      <c r="J5314" s="24" t="s">
        <v>1207</v>
      </c>
      <c r="K5314">
        <v>3</v>
      </c>
      <c r="L5314" s="24" t="s">
        <v>97</v>
      </c>
      <c r="M5314">
        <v>12</v>
      </c>
      <c r="N5314">
        <v>2022</v>
      </c>
      <c r="O5314" s="25">
        <v>0.62460648148148146</v>
      </c>
      <c r="P5314">
        <v>0</v>
      </c>
      <c r="Q5314" s="1">
        <v>44901</v>
      </c>
      <c r="R5314" s="25">
        <v>0.6315856481481481</v>
      </c>
      <c r="S5314" s="25">
        <v>6.9791666666666665E-3</v>
      </c>
      <c r="T5314" s="24" t="s">
        <v>179</v>
      </c>
      <c r="U5314" s="24" t="s">
        <v>178</v>
      </c>
      <c r="V5314">
        <v>0</v>
      </c>
      <c r="W5314" s="24" t="s">
        <v>93</v>
      </c>
      <c r="X5314" s="24" t="s">
        <v>93</v>
      </c>
      <c r="Y5314" s="24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122224195</v>
      </c>
      <c r="B5315">
        <v>122224195</v>
      </c>
      <c r="C5315">
        <v>547</v>
      </c>
      <c r="D5315" s="24" t="s">
        <v>92</v>
      </c>
      <c r="E5315">
        <v>965</v>
      </c>
      <c r="F5315">
        <v>9656699730</v>
      </c>
      <c r="G5315" s="24" t="s">
        <v>20</v>
      </c>
      <c r="H5315" s="24" t="s">
        <v>92</v>
      </c>
      <c r="I5315" s="1">
        <v>44901</v>
      </c>
      <c r="J5315" s="24" t="s">
        <v>1207</v>
      </c>
      <c r="K5315">
        <v>3</v>
      </c>
      <c r="L5315" s="24" t="s">
        <v>97</v>
      </c>
      <c r="M5315">
        <v>12</v>
      </c>
      <c r="N5315">
        <v>2022</v>
      </c>
      <c r="O5315" s="25">
        <v>0.62428240740740737</v>
      </c>
      <c r="P5315">
        <v>0</v>
      </c>
      <c r="Q5315" s="1">
        <v>44901</v>
      </c>
      <c r="R5315" s="25">
        <v>0.63223379629629628</v>
      </c>
      <c r="S5315" s="25">
        <v>7.951388888888888E-3</v>
      </c>
      <c r="T5315" s="24" t="s">
        <v>181</v>
      </c>
      <c r="U5315" s="24" t="s">
        <v>168</v>
      </c>
      <c r="V5315">
        <v>0</v>
      </c>
      <c r="W5315" s="24" t="s">
        <v>93</v>
      </c>
      <c r="X5315" s="24" t="s">
        <v>93</v>
      </c>
      <c r="Y5315" s="24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122224637</v>
      </c>
      <c r="B5316">
        <v>122224637</v>
      </c>
      <c r="C5316">
        <v>547</v>
      </c>
      <c r="D5316" s="24" t="s">
        <v>92</v>
      </c>
      <c r="E5316">
        <v>78</v>
      </c>
      <c r="F5316">
        <v>789264782</v>
      </c>
      <c r="G5316" s="24" t="s">
        <v>9</v>
      </c>
      <c r="H5316" s="24" t="s">
        <v>92</v>
      </c>
      <c r="I5316" s="1">
        <v>44901</v>
      </c>
      <c r="J5316" s="24" t="s">
        <v>1207</v>
      </c>
      <c r="K5316">
        <v>3</v>
      </c>
      <c r="L5316" s="24" t="s">
        <v>97</v>
      </c>
      <c r="M5316">
        <v>12</v>
      </c>
      <c r="N5316">
        <v>2022</v>
      </c>
      <c r="O5316" s="25">
        <v>0.6253009259259259</v>
      </c>
      <c r="P5316">
        <v>0</v>
      </c>
      <c r="Q5316" s="1">
        <v>44901</v>
      </c>
      <c r="R5316" s="25">
        <v>0.63225694444444447</v>
      </c>
      <c r="S5316" s="25">
        <v>6.9560185185185185E-3</v>
      </c>
      <c r="T5316" s="24" t="s">
        <v>276</v>
      </c>
      <c r="U5316" s="24" t="s">
        <v>178</v>
      </c>
      <c r="V5316">
        <v>0</v>
      </c>
      <c r="W5316" s="24" t="s">
        <v>93</v>
      </c>
      <c r="X5316" s="24" t="s">
        <v>93</v>
      </c>
      <c r="Y5316" s="24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122217052</v>
      </c>
      <c r="B5317">
        <v>122217052</v>
      </c>
      <c r="C5317">
        <v>547</v>
      </c>
      <c r="D5317" s="24" t="s">
        <v>92</v>
      </c>
      <c r="E5317">
        <v>467</v>
      </c>
      <c r="F5317">
        <v>4677324731</v>
      </c>
      <c r="G5317" s="24" t="s">
        <v>35</v>
      </c>
      <c r="H5317" s="24" t="s">
        <v>92</v>
      </c>
      <c r="I5317" s="1">
        <v>44901</v>
      </c>
      <c r="J5317" s="24" t="s">
        <v>1207</v>
      </c>
      <c r="K5317">
        <v>3</v>
      </c>
      <c r="L5317" s="24" t="s">
        <v>97</v>
      </c>
      <c r="M5317">
        <v>12</v>
      </c>
      <c r="N5317">
        <v>2022</v>
      </c>
      <c r="O5317" s="25">
        <v>0.60850694444444442</v>
      </c>
      <c r="P5317">
        <v>0</v>
      </c>
      <c r="Q5317" s="1">
        <v>44901</v>
      </c>
      <c r="R5317" s="25">
        <v>0.63228009259259255</v>
      </c>
      <c r="S5317" s="25">
        <v>2.3773148148148147E-2</v>
      </c>
      <c r="T5317" s="24" t="s">
        <v>175</v>
      </c>
      <c r="U5317" s="24" t="s">
        <v>170</v>
      </c>
      <c r="V5317">
        <v>0</v>
      </c>
      <c r="W5317" s="24" t="s">
        <v>93</v>
      </c>
      <c r="X5317" s="24" t="s">
        <v>93</v>
      </c>
      <c r="Y5317" s="24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122222642</v>
      </c>
      <c r="B5318">
        <v>122222642</v>
      </c>
      <c r="C5318">
        <v>547</v>
      </c>
      <c r="D5318" s="24" t="s">
        <v>92</v>
      </c>
      <c r="E5318">
        <v>335</v>
      </c>
      <c r="F5318">
        <v>3352143547</v>
      </c>
      <c r="G5318" s="24" t="s">
        <v>24</v>
      </c>
      <c r="H5318" s="24" t="s">
        <v>92</v>
      </c>
      <c r="I5318" s="1">
        <v>44901</v>
      </c>
      <c r="J5318" s="24" t="s">
        <v>1207</v>
      </c>
      <c r="K5318">
        <v>3</v>
      </c>
      <c r="L5318" s="24" t="s">
        <v>97</v>
      </c>
      <c r="M5318">
        <v>12</v>
      </c>
      <c r="N5318">
        <v>2022</v>
      </c>
      <c r="O5318" s="25">
        <v>0.62064814814814817</v>
      </c>
      <c r="P5318">
        <v>0</v>
      </c>
      <c r="Q5318" s="1">
        <v>44901</v>
      </c>
      <c r="R5318" s="25">
        <v>0.63299768518518518</v>
      </c>
      <c r="S5318" s="25">
        <v>1.2349537037037037E-2</v>
      </c>
      <c r="T5318" s="24" t="s">
        <v>1628</v>
      </c>
      <c r="U5318" s="24" t="s">
        <v>275</v>
      </c>
      <c r="V5318">
        <v>0</v>
      </c>
      <c r="W5318" s="24" t="s">
        <v>93</v>
      </c>
      <c r="X5318" s="24" t="s">
        <v>93</v>
      </c>
      <c r="Y5318" s="24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122224209</v>
      </c>
      <c r="B5319">
        <v>122224209</v>
      </c>
      <c r="C5319">
        <v>547</v>
      </c>
      <c r="D5319" s="24" t="s">
        <v>92</v>
      </c>
      <c r="E5319">
        <v>174</v>
      </c>
      <c r="F5319">
        <v>1740757774</v>
      </c>
      <c r="G5319" s="24" t="s">
        <v>12</v>
      </c>
      <c r="H5319" s="24" t="s">
        <v>92</v>
      </c>
      <c r="I5319" s="1">
        <v>44901</v>
      </c>
      <c r="J5319" s="24" t="s">
        <v>1207</v>
      </c>
      <c r="K5319">
        <v>3</v>
      </c>
      <c r="L5319" s="24" t="s">
        <v>97</v>
      </c>
      <c r="M5319">
        <v>12</v>
      </c>
      <c r="N5319">
        <v>2022</v>
      </c>
      <c r="O5319" s="25">
        <v>0.62432870370370375</v>
      </c>
      <c r="P5319">
        <v>0</v>
      </c>
      <c r="Q5319" s="1">
        <v>44901</v>
      </c>
      <c r="R5319" s="25">
        <v>0.6334143518518518</v>
      </c>
      <c r="S5319" s="25">
        <v>9.0856481481481483E-3</v>
      </c>
      <c r="T5319" s="24" t="s">
        <v>1629</v>
      </c>
      <c r="U5319" s="24" t="s">
        <v>168</v>
      </c>
      <c r="V5319">
        <v>0</v>
      </c>
      <c r="W5319" s="24" t="s">
        <v>93</v>
      </c>
      <c r="X5319" s="24" t="s">
        <v>93</v>
      </c>
      <c r="Y5319" s="24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122225261</v>
      </c>
      <c r="B5320">
        <v>122225261</v>
      </c>
      <c r="C5320">
        <v>547</v>
      </c>
      <c r="D5320" s="24" t="s">
        <v>92</v>
      </c>
      <c r="E5320">
        <v>698</v>
      </c>
      <c r="F5320">
        <v>6989512628</v>
      </c>
      <c r="G5320" s="24" t="s">
        <v>29</v>
      </c>
      <c r="H5320" s="24" t="s">
        <v>92</v>
      </c>
      <c r="I5320" s="1">
        <v>44901</v>
      </c>
      <c r="J5320" s="24" t="s">
        <v>1207</v>
      </c>
      <c r="K5320">
        <v>3</v>
      </c>
      <c r="L5320" s="24" t="s">
        <v>97</v>
      </c>
      <c r="M5320">
        <v>12</v>
      </c>
      <c r="N5320">
        <v>2022</v>
      </c>
      <c r="O5320" s="25">
        <v>0.62660879629629629</v>
      </c>
      <c r="P5320">
        <v>0</v>
      </c>
      <c r="Q5320" s="1">
        <v>44901</v>
      </c>
      <c r="R5320" s="25">
        <v>0.63356481481481486</v>
      </c>
      <c r="S5320" s="25">
        <v>6.9560185185185185E-3</v>
      </c>
      <c r="T5320" s="24" t="s">
        <v>1630</v>
      </c>
      <c r="U5320" s="24" t="s">
        <v>178</v>
      </c>
      <c r="V5320">
        <v>0</v>
      </c>
      <c r="W5320" s="24" t="s">
        <v>93</v>
      </c>
      <c r="X5320" s="24" t="s">
        <v>93</v>
      </c>
      <c r="Y5320" s="24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122223549</v>
      </c>
      <c r="B5321">
        <v>122223549</v>
      </c>
      <c r="C5321">
        <v>547</v>
      </c>
      <c r="D5321" s="24" t="s">
        <v>92</v>
      </c>
      <c r="E5321">
        <v>315</v>
      </c>
      <c r="F5321">
        <v>3151288078</v>
      </c>
      <c r="G5321" s="24" t="s">
        <v>24</v>
      </c>
      <c r="H5321" s="24" t="s">
        <v>92</v>
      </c>
      <c r="I5321" s="1">
        <v>44901</v>
      </c>
      <c r="J5321" s="24" t="s">
        <v>1207</v>
      </c>
      <c r="K5321">
        <v>3</v>
      </c>
      <c r="L5321" s="24" t="s">
        <v>97</v>
      </c>
      <c r="M5321">
        <v>12</v>
      </c>
      <c r="N5321">
        <v>2022</v>
      </c>
      <c r="O5321" s="25">
        <v>0.62281249999999999</v>
      </c>
      <c r="P5321">
        <v>0</v>
      </c>
      <c r="Q5321" s="1">
        <v>44901</v>
      </c>
      <c r="R5321" s="25">
        <v>0.6338773148148148</v>
      </c>
      <c r="S5321" s="25">
        <v>1.1064814814814816E-2</v>
      </c>
      <c r="T5321" s="24" t="s">
        <v>202</v>
      </c>
      <c r="U5321" s="24" t="s">
        <v>203</v>
      </c>
      <c r="V5321">
        <v>0</v>
      </c>
      <c r="W5321" s="24" t="s">
        <v>93</v>
      </c>
      <c r="X5321" s="24" t="s">
        <v>93</v>
      </c>
      <c r="Y5321" s="24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122218118</v>
      </c>
      <c r="B5322">
        <v>122218118</v>
      </c>
      <c r="C5322">
        <v>547</v>
      </c>
      <c r="D5322" s="24" t="s">
        <v>92</v>
      </c>
      <c r="E5322">
        <v>390</v>
      </c>
      <c r="F5322">
        <v>3903283245</v>
      </c>
      <c r="G5322" s="24" t="s">
        <v>9</v>
      </c>
      <c r="H5322" s="24" t="s">
        <v>92</v>
      </c>
      <c r="I5322" s="1">
        <v>44901</v>
      </c>
      <c r="J5322" s="24" t="s">
        <v>1207</v>
      </c>
      <c r="K5322">
        <v>3</v>
      </c>
      <c r="L5322" s="24" t="s">
        <v>97</v>
      </c>
      <c r="M5322">
        <v>12</v>
      </c>
      <c r="N5322">
        <v>2022</v>
      </c>
      <c r="O5322" s="25">
        <v>0.61083333333333334</v>
      </c>
      <c r="P5322">
        <v>0</v>
      </c>
      <c r="Q5322" s="1">
        <v>44901</v>
      </c>
      <c r="R5322" s="25">
        <v>0.6343981481481481</v>
      </c>
      <c r="S5322" s="25">
        <v>2.3564814814814816E-2</v>
      </c>
      <c r="T5322" s="24" t="s">
        <v>175</v>
      </c>
      <c r="U5322" s="24" t="s">
        <v>170</v>
      </c>
      <c r="V5322">
        <v>0</v>
      </c>
      <c r="W5322" s="24" t="s">
        <v>93</v>
      </c>
      <c r="X5322" s="24" t="s">
        <v>93</v>
      </c>
      <c r="Y5322" s="24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122220525</v>
      </c>
      <c r="B5323">
        <v>122220525</v>
      </c>
      <c r="C5323">
        <v>547</v>
      </c>
      <c r="D5323" s="24" t="s">
        <v>92</v>
      </c>
      <c r="E5323">
        <v>765</v>
      </c>
      <c r="F5323">
        <v>7658464695</v>
      </c>
      <c r="G5323" s="24" t="s">
        <v>16</v>
      </c>
      <c r="H5323" s="24" t="s">
        <v>92</v>
      </c>
      <c r="I5323" s="1">
        <v>44901</v>
      </c>
      <c r="J5323" s="24" t="s">
        <v>1207</v>
      </c>
      <c r="K5323">
        <v>3</v>
      </c>
      <c r="L5323" s="24" t="s">
        <v>97</v>
      </c>
      <c r="M5323">
        <v>12</v>
      </c>
      <c r="N5323">
        <v>2022</v>
      </c>
      <c r="O5323" s="25">
        <v>0.61606481481481479</v>
      </c>
      <c r="P5323">
        <v>0</v>
      </c>
      <c r="Q5323" s="1">
        <v>44901</v>
      </c>
      <c r="R5323" s="25">
        <v>0.63453703703703701</v>
      </c>
      <c r="S5323" s="25">
        <v>1.8472222222222223E-2</v>
      </c>
      <c r="T5323" s="24" t="s">
        <v>173</v>
      </c>
      <c r="U5323" s="24" t="s">
        <v>174</v>
      </c>
      <c r="V5323">
        <v>0</v>
      </c>
      <c r="W5323" s="24" t="s">
        <v>93</v>
      </c>
      <c r="X5323" s="24" t="s">
        <v>93</v>
      </c>
      <c r="Y5323" s="24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122226071</v>
      </c>
      <c r="B5324">
        <v>122226071</v>
      </c>
      <c r="C5324">
        <v>547</v>
      </c>
      <c r="D5324" s="24" t="s">
        <v>92</v>
      </c>
      <c r="E5324">
        <v>11</v>
      </c>
      <c r="F5324">
        <v>117027969</v>
      </c>
      <c r="G5324" s="24" t="s">
        <v>9</v>
      </c>
      <c r="H5324" s="24" t="s">
        <v>92</v>
      </c>
      <c r="I5324" s="1">
        <v>44901</v>
      </c>
      <c r="J5324" s="24" t="s">
        <v>1207</v>
      </c>
      <c r="K5324">
        <v>3</v>
      </c>
      <c r="L5324" s="24" t="s">
        <v>97</v>
      </c>
      <c r="M5324">
        <v>12</v>
      </c>
      <c r="N5324">
        <v>2022</v>
      </c>
      <c r="O5324" s="25">
        <v>0.62839120370370372</v>
      </c>
      <c r="P5324">
        <v>0</v>
      </c>
      <c r="Q5324" s="1">
        <v>44901</v>
      </c>
      <c r="R5324" s="25">
        <v>0.63583333333333336</v>
      </c>
      <c r="S5324" s="25">
        <v>7.4421296296296293E-3</v>
      </c>
      <c r="T5324" s="24" t="s">
        <v>1631</v>
      </c>
      <c r="U5324" s="24" t="s">
        <v>240</v>
      </c>
      <c r="V5324">
        <v>0</v>
      </c>
      <c r="W5324" s="24" t="s">
        <v>93</v>
      </c>
      <c r="X5324" s="24" t="s">
        <v>93</v>
      </c>
      <c r="Y5324" s="24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122226443</v>
      </c>
      <c r="B5325">
        <v>122226443</v>
      </c>
      <c r="C5325">
        <v>547</v>
      </c>
      <c r="D5325" s="24" t="s">
        <v>92</v>
      </c>
      <c r="E5325">
        <v>746</v>
      </c>
      <c r="F5325">
        <v>7462749344</v>
      </c>
      <c r="G5325" s="24" t="s">
        <v>13</v>
      </c>
      <c r="H5325" s="24" t="s">
        <v>92</v>
      </c>
      <c r="I5325" s="1">
        <v>44901</v>
      </c>
      <c r="J5325" s="24" t="s">
        <v>1207</v>
      </c>
      <c r="K5325">
        <v>3</v>
      </c>
      <c r="L5325" s="24" t="s">
        <v>97</v>
      </c>
      <c r="M5325">
        <v>12</v>
      </c>
      <c r="N5325">
        <v>2022</v>
      </c>
      <c r="O5325" s="25">
        <v>0.62922453703703707</v>
      </c>
      <c r="P5325">
        <v>0</v>
      </c>
      <c r="Q5325" s="1">
        <v>44901</v>
      </c>
      <c r="R5325" s="25">
        <v>0.63657407407407407</v>
      </c>
      <c r="S5325" s="25">
        <v>7.3495370370370372E-3</v>
      </c>
      <c r="T5325" s="24" t="s">
        <v>1632</v>
      </c>
      <c r="U5325" s="24" t="s">
        <v>249</v>
      </c>
      <c r="V5325">
        <v>0</v>
      </c>
      <c r="W5325" s="24" t="s">
        <v>93</v>
      </c>
      <c r="X5325" s="24" t="s">
        <v>93</v>
      </c>
      <c r="Y5325" s="24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122225993</v>
      </c>
      <c r="B5326">
        <v>122225993</v>
      </c>
      <c r="C5326">
        <v>547</v>
      </c>
      <c r="D5326" s="24" t="s">
        <v>92</v>
      </c>
      <c r="E5326">
        <v>616</v>
      </c>
      <c r="F5326">
        <v>6161310544</v>
      </c>
      <c r="G5326" s="24" t="s">
        <v>11</v>
      </c>
      <c r="H5326" s="24" t="s">
        <v>92</v>
      </c>
      <c r="I5326" s="1">
        <v>44901</v>
      </c>
      <c r="J5326" s="24" t="s">
        <v>1207</v>
      </c>
      <c r="K5326">
        <v>3</v>
      </c>
      <c r="L5326" s="24" t="s">
        <v>97</v>
      </c>
      <c r="M5326">
        <v>12</v>
      </c>
      <c r="N5326">
        <v>2022</v>
      </c>
      <c r="O5326" s="25">
        <v>0.62824074074074077</v>
      </c>
      <c r="P5326">
        <v>0</v>
      </c>
      <c r="Q5326" s="1">
        <v>44901</v>
      </c>
      <c r="R5326" s="25">
        <v>0.63708333333333333</v>
      </c>
      <c r="S5326" s="25">
        <v>8.8425925925925929E-3</v>
      </c>
      <c r="T5326" s="24" t="s">
        <v>364</v>
      </c>
      <c r="U5326" s="24" t="s">
        <v>170</v>
      </c>
      <c r="V5326">
        <v>0</v>
      </c>
      <c r="W5326" s="24" t="s">
        <v>93</v>
      </c>
      <c r="X5326" s="24" t="s">
        <v>93</v>
      </c>
      <c r="Y5326" s="24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122225642</v>
      </c>
      <c r="B5327">
        <v>122225642</v>
      </c>
      <c r="C5327">
        <v>547</v>
      </c>
      <c r="D5327" s="24" t="s">
        <v>92</v>
      </c>
      <c r="E5327">
        <v>355</v>
      </c>
      <c r="F5327">
        <v>3555005101</v>
      </c>
      <c r="G5327" s="24" t="s">
        <v>15</v>
      </c>
      <c r="H5327" s="24" t="s">
        <v>92</v>
      </c>
      <c r="I5327" s="1">
        <v>44901</v>
      </c>
      <c r="J5327" s="24" t="s">
        <v>1207</v>
      </c>
      <c r="K5327">
        <v>3</v>
      </c>
      <c r="L5327" s="24" t="s">
        <v>97</v>
      </c>
      <c r="M5327">
        <v>12</v>
      </c>
      <c r="N5327">
        <v>2022</v>
      </c>
      <c r="O5327" s="25">
        <v>0.62748842592592591</v>
      </c>
      <c r="P5327">
        <v>0</v>
      </c>
      <c r="Q5327" s="1">
        <v>44901</v>
      </c>
      <c r="R5327" s="25">
        <v>0.63731481481481478</v>
      </c>
      <c r="S5327" s="25">
        <v>9.8263888888888897E-3</v>
      </c>
      <c r="T5327" s="24" t="s">
        <v>1633</v>
      </c>
      <c r="U5327" s="24" t="s">
        <v>183</v>
      </c>
      <c r="V5327">
        <v>0</v>
      </c>
      <c r="W5327" s="24" t="s">
        <v>93</v>
      </c>
      <c r="X5327" s="24" t="s">
        <v>93</v>
      </c>
      <c r="Y5327" s="24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122223112</v>
      </c>
      <c r="B5328">
        <v>122223112</v>
      </c>
      <c r="C5328">
        <v>547</v>
      </c>
      <c r="D5328" s="24" t="s">
        <v>92</v>
      </c>
      <c r="E5328">
        <v>202</v>
      </c>
      <c r="F5328">
        <v>2022658078</v>
      </c>
      <c r="G5328" s="24" t="s">
        <v>9</v>
      </c>
      <c r="H5328" s="24" t="s">
        <v>92</v>
      </c>
      <c r="I5328" s="1">
        <v>44901</v>
      </c>
      <c r="J5328" s="24" t="s">
        <v>1207</v>
      </c>
      <c r="K5328">
        <v>3</v>
      </c>
      <c r="L5328" s="24" t="s">
        <v>97</v>
      </c>
      <c r="M5328">
        <v>12</v>
      </c>
      <c r="N5328">
        <v>2022</v>
      </c>
      <c r="O5328" s="25">
        <v>0.6218055555555555</v>
      </c>
      <c r="P5328">
        <v>0</v>
      </c>
      <c r="Q5328" s="1">
        <v>44901</v>
      </c>
      <c r="R5328" s="25">
        <v>0.63774305555555555</v>
      </c>
      <c r="S5328" s="25">
        <v>1.59375E-2</v>
      </c>
      <c r="T5328" s="24" t="s">
        <v>265</v>
      </c>
      <c r="U5328" s="24" t="s">
        <v>174</v>
      </c>
      <c r="V5328">
        <v>0</v>
      </c>
      <c r="W5328" s="24" t="s">
        <v>93</v>
      </c>
      <c r="X5328" s="24" t="s">
        <v>93</v>
      </c>
      <c r="Y5328" s="24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122227482</v>
      </c>
      <c r="B5329">
        <v>122227482</v>
      </c>
      <c r="C5329">
        <v>547</v>
      </c>
      <c r="D5329" s="24" t="s">
        <v>92</v>
      </c>
      <c r="E5329">
        <v>509</v>
      </c>
      <c r="F5329">
        <v>5094097427</v>
      </c>
      <c r="G5329" s="24" t="s">
        <v>9</v>
      </c>
      <c r="H5329" s="24" t="s">
        <v>92</v>
      </c>
      <c r="I5329" s="1">
        <v>44901</v>
      </c>
      <c r="J5329" s="24" t="s">
        <v>1207</v>
      </c>
      <c r="K5329">
        <v>3</v>
      </c>
      <c r="L5329" s="24" t="s">
        <v>97</v>
      </c>
      <c r="M5329">
        <v>12</v>
      </c>
      <c r="N5329">
        <v>2022</v>
      </c>
      <c r="O5329" s="25">
        <v>0.63133101851851847</v>
      </c>
      <c r="P5329">
        <v>0</v>
      </c>
      <c r="Q5329" s="1">
        <v>44901</v>
      </c>
      <c r="R5329" s="25">
        <v>0.63829861111111108</v>
      </c>
      <c r="S5329" s="25">
        <v>6.9675925925925929E-3</v>
      </c>
      <c r="T5329" s="24" t="s">
        <v>175</v>
      </c>
      <c r="U5329" s="24" t="s">
        <v>206</v>
      </c>
      <c r="V5329">
        <v>0</v>
      </c>
      <c r="W5329" s="24" t="s">
        <v>93</v>
      </c>
      <c r="X5329" s="24" t="s">
        <v>93</v>
      </c>
      <c r="Y5329" s="24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122226431</v>
      </c>
      <c r="B5330">
        <v>122226431</v>
      </c>
      <c r="C5330">
        <v>547</v>
      </c>
      <c r="D5330" s="24" t="s">
        <v>92</v>
      </c>
      <c r="E5330">
        <v>390</v>
      </c>
      <c r="F5330">
        <v>3909400867</v>
      </c>
      <c r="G5330" s="24" t="s">
        <v>9</v>
      </c>
      <c r="H5330" s="24" t="s">
        <v>92</v>
      </c>
      <c r="I5330" s="1">
        <v>44901</v>
      </c>
      <c r="J5330" s="24" t="s">
        <v>1207</v>
      </c>
      <c r="K5330">
        <v>3</v>
      </c>
      <c r="L5330" s="24" t="s">
        <v>97</v>
      </c>
      <c r="M5330">
        <v>12</v>
      </c>
      <c r="N5330">
        <v>2022</v>
      </c>
      <c r="O5330" s="25">
        <v>0.62920138888888888</v>
      </c>
      <c r="P5330">
        <v>0</v>
      </c>
      <c r="Q5330" s="1">
        <v>44901</v>
      </c>
      <c r="R5330" s="25">
        <v>0.63843749999999999</v>
      </c>
      <c r="S5330" s="25">
        <v>9.2361111111111116E-3</v>
      </c>
      <c r="T5330" s="24" t="s">
        <v>1634</v>
      </c>
      <c r="U5330" s="24" t="s">
        <v>168</v>
      </c>
      <c r="V5330">
        <v>0</v>
      </c>
      <c r="W5330" s="24" t="s">
        <v>93</v>
      </c>
      <c r="X5330" s="24" t="s">
        <v>93</v>
      </c>
      <c r="Y5330" s="24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122227323</v>
      </c>
      <c r="B5331">
        <v>122227323</v>
      </c>
      <c r="C5331">
        <v>547</v>
      </c>
      <c r="D5331" s="24" t="s">
        <v>92</v>
      </c>
      <c r="E5331">
        <v>285</v>
      </c>
      <c r="F5331">
        <v>2856195625</v>
      </c>
      <c r="G5331" s="24" t="s">
        <v>16</v>
      </c>
      <c r="H5331" s="24" t="s">
        <v>92</v>
      </c>
      <c r="I5331" s="1">
        <v>44901</v>
      </c>
      <c r="J5331" s="24" t="s">
        <v>1207</v>
      </c>
      <c r="K5331">
        <v>3</v>
      </c>
      <c r="L5331" s="24" t="s">
        <v>97</v>
      </c>
      <c r="M5331">
        <v>12</v>
      </c>
      <c r="N5331">
        <v>2022</v>
      </c>
      <c r="O5331" s="25">
        <v>0.63098379629629631</v>
      </c>
      <c r="P5331">
        <v>0</v>
      </c>
      <c r="Q5331" s="1">
        <v>44901</v>
      </c>
      <c r="R5331" s="25">
        <v>0.63871527777777781</v>
      </c>
      <c r="S5331" s="25">
        <v>7.7314814814814815E-3</v>
      </c>
      <c r="T5331" s="24" t="s">
        <v>175</v>
      </c>
      <c r="U5331" s="24" t="s">
        <v>217</v>
      </c>
      <c r="V5331">
        <v>0</v>
      </c>
      <c r="W5331" s="24" t="s">
        <v>93</v>
      </c>
      <c r="X5331" s="24" t="s">
        <v>93</v>
      </c>
      <c r="Y5331" s="24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122222162</v>
      </c>
      <c r="B5332">
        <v>122222162</v>
      </c>
      <c r="C5332">
        <v>547</v>
      </c>
      <c r="D5332" s="24" t="s">
        <v>92</v>
      </c>
      <c r="E5332">
        <v>945</v>
      </c>
      <c r="F5332">
        <v>9459782255</v>
      </c>
      <c r="G5332" s="24" t="s">
        <v>9</v>
      </c>
      <c r="H5332" s="24" t="s">
        <v>92</v>
      </c>
      <c r="I5332" s="1">
        <v>44901</v>
      </c>
      <c r="J5332" s="24" t="s">
        <v>1207</v>
      </c>
      <c r="K5332">
        <v>3</v>
      </c>
      <c r="L5332" s="24" t="s">
        <v>97</v>
      </c>
      <c r="M5332">
        <v>12</v>
      </c>
      <c r="N5332">
        <v>2022</v>
      </c>
      <c r="O5332" s="25">
        <v>0.61962962962962964</v>
      </c>
      <c r="P5332">
        <v>0</v>
      </c>
      <c r="Q5332" s="1">
        <v>44901</v>
      </c>
      <c r="R5332" s="25">
        <v>0.63928240740740738</v>
      </c>
      <c r="S5332" s="25">
        <v>1.9652777777777779E-2</v>
      </c>
      <c r="T5332" s="24" t="s">
        <v>257</v>
      </c>
      <c r="U5332" s="24" t="s">
        <v>174</v>
      </c>
      <c r="V5332">
        <v>0</v>
      </c>
      <c r="W5332" s="24" t="s">
        <v>93</v>
      </c>
      <c r="X5332" s="24" t="s">
        <v>93</v>
      </c>
      <c r="Y5332" s="24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122220271</v>
      </c>
      <c r="B5333">
        <v>122220271</v>
      </c>
      <c r="C5333">
        <v>547</v>
      </c>
      <c r="D5333" s="24" t="s">
        <v>92</v>
      </c>
      <c r="E5333">
        <v>703</v>
      </c>
      <c r="F5333">
        <v>7032083707</v>
      </c>
      <c r="G5333" s="24" t="s">
        <v>9</v>
      </c>
      <c r="H5333" s="24" t="s">
        <v>92</v>
      </c>
      <c r="I5333" s="1">
        <v>44901</v>
      </c>
      <c r="J5333" s="24" t="s">
        <v>1207</v>
      </c>
      <c r="K5333">
        <v>3</v>
      </c>
      <c r="L5333" s="24" t="s">
        <v>97</v>
      </c>
      <c r="M5333">
        <v>12</v>
      </c>
      <c r="N5333">
        <v>2022</v>
      </c>
      <c r="O5333" s="25">
        <v>0.61549768518518522</v>
      </c>
      <c r="P5333">
        <v>0</v>
      </c>
      <c r="Q5333" s="1">
        <v>44901</v>
      </c>
      <c r="R5333" s="25">
        <v>0.6393402777777778</v>
      </c>
      <c r="S5333" s="25">
        <v>2.3842592592592592E-2</v>
      </c>
      <c r="T5333" s="24" t="s">
        <v>1635</v>
      </c>
      <c r="U5333" s="24" t="s">
        <v>170</v>
      </c>
      <c r="V5333">
        <v>0</v>
      </c>
      <c r="W5333" s="24" t="s">
        <v>93</v>
      </c>
      <c r="X5333" s="24" t="s">
        <v>93</v>
      </c>
      <c r="Y5333" s="24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122227802</v>
      </c>
      <c r="B5334">
        <v>122227802</v>
      </c>
      <c r="C5334">
        <v>547</v>
      </c>
      <c r="D5334" s="24" t="s">
        <v>92</v>
      </c>
      <c r="E5334">
        <v>733</v>
      </c>
      <c r="F5334">
        <v>7336036870</v>
      </c>
      <c r="G5334" s="24" t="s">
        <v>22</v>
      </c>
      <c r="H5334" s="24" t="s">
        <v>92</v>
      </c>
      <c r="I5334" s="1">
        <v>44901</v>
      </c>
      <c r="J5334" s="24" t="s">
        <v>1207</v>
      </c>
      <c r="K5334">
        <v>3</v>
      </c>
      <c r="L5334" s="24" t="s">
        <v>97</v>
      </c>
      <c r="M5334">
        <v>12</v>
      </c>
      <c r="N5334">
        <v>2022</v>
      </c>
      <c r="O5334" s="25">
        <v>0.63199074074074069</v>
      </c>
      <c r="P5334">
        <v>0</v>
      </c>
      <c r="Q5334" s="1">
        <v>44901</v>
      </c>
      <c r="R5334" s="25">
        <v>0.64006944444444447</v>
      </c>
      <c r="S5334" s="25">
        <v>8.0787037037037043E-3</v>
      </c>
      <c r="T5334" s="24" t="s">
        <v>196</v>
      </c>
      <c r="U5334" s="24" t="s">
        <v>168</v>
      </c>
      <c r="V5334">
        <v>0</v>
      </c>
      <c r="W5334" s="24" t="s">
        <v>93</v>
      </c>
      <c r="X5334" s="24" t="s">
        <v>93</v>
      </c>
      <c r="Y5334" s="24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122227192</v>
      </c>
      <c r="B5335">
        <v>122227192</v>
      </c>
      <c r="C5335">
        <v>547</v>
      </c>
      <c r="D5335" s="24" t="s">
        <v>92</v>
      </c>
      <c r="E5335">
        <v>914</v>
      </c>
      <c r="F5335">
        <v>9147891843</v>
      </c>
      <c r="G5335" s="24" t="s">
        <v>41</v>
      </c>
      <c r="H5335" s="24" t="s">
        <v>92</v>
      </c>
      <c r="I5335" s="1">
        <v>44901</v>
      </c>
      <c r="J5335" s="24" t="s">
        <v>1207</v>
      </c>
      <c r="K5335">
        <v>3</v>
      </c>
      <c r="L5335" s="24" t="s">
        <v>97</v>
      </c>
      <c r="M5335">
        <v>12</v>
      </c>
      <c r="N5335">
        <v>2022</v>
      </c>
      <c r="O5335" s="25">
        <v>0.63072916666666667</v>
      </c>
      <c r="P5335">
        <v>0</v>
      </c>
      <c r="Q5335" s="1">
        <v>44901</v>
      </c>
      <c r="R5335" s="25">
        <v>0.64031249999999995</v>
      </c>
      <c r="S5335" s="25">
        <v>9.5833333333333326E-3</v>
      </c>
      <c r="T5335" s="24" t="s">
        <v>830</v>
      </c>
      <c r="U5335" s="24" t="s">
        <v>168</v>
      </c>
      <c r="V5335">
        <v>0</v>
      </c>
      <c r="W5335" s="24" t="s">
        <v>93</v>
      </c>
      <c r="X5335" s="24" t="s">
        <v>93</v>
      </c>
      <c r="Y5335" s="24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122217662</v>
      </c>
      <c r="B5336">
        <v>122217662</v>
      </c>
      <c r="C5336">
        <v>547</v>
      </c>
      <c r="D5336" s="24" t="s">
        <v>92</v>
      </c>
      <c r="E5336">
        <v>841</v>
      </c>
      <c r="F5336">
        <v>8416658191</v>
      </c>
      <c r="G5336" s="24" t="s">
        <v>36</v>
      </c>
      <c r="H5336" s="24" t="s">
        <v>92</v>
      </c>
      <c r="I5336" s="1">
        <v>44901</v>
      </c>
      <c r="J5336" s="24" t="s">
        <v>1207</v>
      </c>
      <c r="K5336">
        <v>3</v>
      </c>
      <c r="L5336" s="24" t="s">
        <v>97</v>
      </c>
      <c r="M5336">
        <v>12</v>
      </c>
      <c r="N5336">
        <v>2022</v>
      </c>
      <c r="O5336" s="25">
        <v>0.60976851851851854</v>
      </c>
      <c r="P5336">
        <v>0</v>
      </c>
      <c r="Q5336" s="1">
        <v>44901</v>
      </c>
      <c r="R5336" s="25">
        <v>0.64053240740740736</v>
      </c>
      <c r="S5336" s="25">
        <v>3.0763888888888889E-2</v>
      </c>
      <c r="T5336" s="24" t="s">
        <v>1636</v>
      </c>
      <c r="U5336" s="24" t="s">
        <v>170</v>
      </c>
      <c r="V5336">
        <v>0</v>
      </c>
      <c r="W5336" s="24" t="s">
        <v>93</v>
      </c>
      <c r="X5336" s="24" t="s">
        <v>93</v>
      </c>
      <c r="Y5336" s="24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122218192</v>
      </c>
      <c r="B5337">
        <v>122218192</v>
      </c>
      <c r="C5337">
        <v>547</v>
      </c>
      <c r="D5337" s="24" t="s">
        <v>92</v>
      </c>
      <c r="E5337">
        <v>410</v>
      </c>
      <c r="F5337">
        <v>4108933307</v>
      </c>
      <c r="G5337" s="24" t="s">
        <v>9</v>
      </c>
      <c r="H5337" s="24" t="s">
        <v>92</v>
      </c>
      <c r="I5337" s="1">
        <v>44901</v>
      </c>
      <c r="J5337" s="24" t="s">
        <v>1207</v>
      </c>
      <c r="K5337">
        <v>3</v>
      </c>
      <c r="L5337" s="24" t="s">
        <v>97</v>
      </c>
      <c r="M5337">
        <v>12</v>
      </c>
      <c r="N5337">
        <v>2022</v>
      </c>
      <c r="O5337" s="25">
        <v>0.6109606481481481</v>
      </c>
      <c r="P5337">
        <v>0</v>
      </c>
      <c r="Q5337" s="1">
        <v>44901</v>
      </c>
      <c r="R5337" s="25">
        <v>0.64106481481481481</v>
      </c>
      <c r="S5337" s="25">
        <v>3.0104166666666668E-2</v>
      </c>
      <c r="T5337" s="24" t="s">
        <v>175</v>
      </c>
      <c r="U5337" s="24" t="s">
        <v>170</v>
      </c>
      <c r="V5337">
        <v>0</v>
      </c>
      <c r="W5337" s="24" t="s">
        <v>93</v>
      </c>
      <c r="X5337" s="24" t="s">
        <v>93</v>
      </c>
      <c r="Y5337" s="24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122225307</v>
      </c>
      <c r="B5338">
        <v>122225307</v>
      </c>
      <c r="C5338">
        <v>547</v>
      </c>
      <c r="D5338" s="24" t="s">
        <v>92</v>
      </c>
      <c r="E5338">
        <v>376</v>
      </c>
      <c r="F5338">
        <v>3763223338</v>
      </c>
      <c r="G5338" s="24" t="s">
        <v>24</v>
      </c>
      <c r="H5338" s="24" t="s">
        <v>92</v>
      </c>
      <c r="I5338" s="1">
        <v>44901</v>
      </c>
      <c r="J5338" s="24" t="s">
        <v>1207</v>
      </c>
      <c r="K5338">
        <v>3</v>
      </c>
      <c r="L5338" s="24" t="s">
        <v>97</v>
      </c>
      <c r="M5338">
        <v>12</v>
      </c>
      <c r="N5338">
        <v>2022</v>
      </c>
      <c r="O5338" s="25">
        <v>0.62672453703703701</v>
      </c>
      <c r="P5338">
        <v>0</v>
      </c>
      <c r="Q5338" s="1">
        <v>44901</v>
      </c>
      <c r="R5338" s="25">
        <v>0.64112268518518523</v>
      </c>
      <c r="S5338" s="25">
        <v>1.4398148148148148E-2</v>
      </c>
      <c r="T5338" s="24" t="s">
        <v>364</v>
      </c>
      <c r="U5338" s="24" t="s">
        <v>170</v>
      </c>
      <c r="V5338">
        <v>0</v>
      </c>
      <c r="W5338" s="24" t="s">
        <v>93</v>
      </c>
      <c r="X5338" s="24" t="s">
        <v>93</v>
      </c>
      <c r="Y5338" s="24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122228669</v>
      </c>
      <c r="B5339">
        <v>122228669</v>
      </c>
      <c r="C5339">
        <v>547</v>
      </c>
      <c r="D5339" s="24" t="s">
        <v>92</v>
      </c>
      <c r="E5339">
        <v>727</v>
      </c>
      <c r="F5339">
        <v>7275300839</v>
      </c>
      <c r="G5339" s="24" t="s">
        <v>22</v>
      </c>
      <c r="H5339" s="24" t="s">
        <v>92</v>
      </c>
      <c r="I5339" s="1">
        <v>44901</v>
      </c>
      <c r="J5339" s="24" t="s">
        <v>1207</v>
      </c>
      <c r="K5339">
        <v>3</v>
      </c>
      <c r="L5339" s="24" t="s">
        <v>97</v>
      </c>
      <c r="M5339">
        <v>12</v>
      </c>
      <c r="N5339">
        <v>2022</v>
      </c>
      <c r="O5339" s="25">
        <v>0.63383101851851853</v>
      </c>
      <c r="P5339">
        <v>0</v>
      </c>
      <c r="Q5339" s="1">
        <v>44901</v>
      </c>
      <c r="R5339" s="25">
        <v>0.64254629629629634</v>
      </c>
      <c r="S5339" s="25">
        <v>8.7152777777777784E-3</v>
      </c>
      <c r="T5339" s="24" t="s">
        <v>1637</v>
      </c>
      <c r="U5339" s="24" t="s">
        <v>275</v>
      </c>
      <c r="V5339">
        <v>0</v>
      </c>
      <c r="W5339" s="24" t="s">
        <v>93</v>
      </c>
      <c r="X5339" s="24" t="s">
        <v>93</v>
      </c>
      <c r="Y5339" s="24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122223190</v>
      </c>
      <c r="B5340">
        <v>122223190</v>
      </c>
      <c r="C5340">
        <v>547</v>
      </c>
      <c r="D5340" s="24" t="s">
        <v>92</v>
      </c>
      <c r="E5340">
        <v>593</v>
      </c>
      <c r="F5340">
        <v>5933345346</v>
      </c>
      <c r="G5340" s="24" t="s">
        <v>19</v>
      </c>
      <c r="H5340" s="24" t="s">
        <v>92</v>
      </c>
      <c r="I5340" s="1">
        <v>44901</v>
      </c>
      <c r="J5340" s="24" t="s">
        <v>1207</v>
      </c>
      <c r="K5340">
        <v>3</v>
      </c>
      <c r="L5340" s="24" t="s">
        <v>97</v>
      </c>
      <c r="M5340">
        <v>12</v>
      </c>
      <c r="N5340">
        <v>2022</v>
      </c>
      <c r="O5340" s="25">
        <v>0.62201388888888887</v>
      </c>
      <c r="P5340">
        <v>0</v>
      </c>
      <c r="Q5340" s="1">
        <v>44901</v>
      </c>
      <c r="R5340" s="25">
        <v>0.64307870370370368</v>
      </c>
      <c r="S5340" s="25">
        <v>2.1064814814814814E-2</v>
      </c>
      <c r="T5340" s="24" t="s">
        <v>173</v>
      </c>
      <c r="U5340" s="24" t="s">
        <v>174</v>
      </c>
      <c r="V5340">
        <v>0</v>
      </c>
      <c r="W5340" s="24" t="s">
        <v>93</v>
      </c>
      <c r="X5340" s="24" t="s">
        <v>93</v>
      </c>
      <c r="Y5340" s="24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122212062</v>
      </c>
      <c r="B5341">
        <v>122212062</v>
      </c>
      <c r="C5341">
        <v>547</v>
      </c>
      <c r="D5341" s="24" t="s">
        <v>92</v>
      </c>
      <c r="E5341">
        <v>235</v>
      </c>
      <c r="F5341">
        <v>2353276940</v>
      </c>
      <c r="G5341" s="24" t="s">
        <v>16</v>
      </c>
      <c r="H5341" s="24" t="s">
        <v>92</v>
      </c>
      <c r="I5341" s="1">
        <v>44901</v>
      </c>
      <c r="J5341" s="24" t="s">
        <v>1207</v>
      </c>
      <c r="K5341">
        <v>3</v>
      </c>
      <c r="L5341" s="24" t="s">
        <v>97</v>
      </c>
      <c r="M5341">
        <v>12</v>
      </c>
      <c r="N5341">
        <v>2022</v>
      </c>
      <c r="O5341" s="25">
        <v>0.59791666666666665</v>
      </c>
      <c r="P5341">
        <v>0</v>
      </c>
      <c r="Q5341" s="1">
        <v>44901</v>
      </c>
      <c r="R5341" s="25">
        <v>0.64361111111111113</v>
      </c>
      <c r="S5341" s="25">
        <v>4.5694444444444447E-2</v>
      </c>
      <c r="T5341" s="24" t="s">
        <v>175</v>
      </c>
      <c r="U5341" s="24" t="s">
        <v>170</v>
      </c>
      <c r="V5341">
        <v>0</v>
      </c>
      <c r="W5341" s="24" t="s">
        <v>93</v>
      </c>
      <c r="X5341" s="24" t="s">
        <v>93</v>
      </c>
      <c r="Y5341" s="24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122222576</v>
      </c>
      <c r="B5342">
        <v>122222576</v>
      </c>
      <c r="C5342">
        <v>547</v>
      </c>
      <c r="D5342" s="24" t="s">
        <v>92</v>
      </c>
      <c r="E5342">
        <v>390</v>
      </c>
      <c r="F5342">
        <v>3908428951</v>
      </c>
      <c r="G5342" s="24" t="s">
        <v>9</v>
      </c>
      <c r="H5342" s="24" t="s">
        <v>92</v>
      </c>
      <c r="I5342" s="1">
        <v>44901</v>
      </c>
      <c r="J5342" s="24" t="s">
        <v>1207</v>
      </c>
      <c r="K5342">
        <v>3</v>
      </c>
      <c r="L5342" s="24" t="s">
        <v>97</v>
      </c>
      <c r="M5342">
        <v>12</v>
      </c>
      <c r="N5342">
        <v>2022</v>
      </c>
      <c r="O5342" s="25">
        <v>0.62049768518518522</v>
      </c>
      <c r="P5342">
        <v>0</v>
      </c>
      <c r="Q5342" s="1">
        <v>44901</v>
      </c>
      <c r="R5342" s="25">
        <v>0.64428240740740739</v>
      </c>
      <c r="S5342" s="25">
        <v>2.3784722222222221E-2</v>
      </c>
      <c r="T5342" s="24" t="s">
        <v>175</v>
      </c>
      <c r="U5342" s="24" t="s">
        <v>170</v>
      </c>
      <c r="V5342">
        <v>0</v>
      </c>
      <c r="W5342" s="24" t="s">
        <v>93</v>
      </c>
      <c r="X5342" s="24" t="s">
        <v>93</v>
      </c>
      <c r="Y5342" s="24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122223593</v>
      </c>
      <c r="B5343">
        <v>122223593</v>
      </c>
      <c r="C5343">
        <v>547</v>
      </c>
      <c r="D5343" s="24" t="s">
        <v>92</v>
      </c>
      <c r="E5343">
        <v>57</v>
      </c>
      <c r="F5343">
        <v>578317732</v>
      </c>
      <c r="G5343" s="24" t="s">
        <v>9</v>
      </c>
      <c r="H5343" s="24" t="s">
        <v>92</v>
      </c>
      <c r="I5343" s="1">
        <v>44901</v>
      </c>
      <c r="J5343" s="24" t="s">
        <v>1207</v>
      </c>
      <c r="K5343">
        <v>3</v>
      </c>
      <c r="L5343" s="24" t="s">
        <v>97</v>
      </c>
      <c r="M5343">
        <v>12</v>
      </c>
      <c r="N5343">
        <v>2022</v>
      </c>
      <c r="O5343" s="25">
        <v>0.62292824074074071</v>
      </c>
      <c r="P5343">
        <v>0</v>
      </c>
      <c r="Q5343" s="1">
        <v>44901</v>
      </c>
      <c r="R5343" s="25">
        <v>0.64509259259259255</v>
      </c>
      <c r="S5343" s="25">
        <v>2.2164351851851852E-2</v>
      </c>
      <c r="T5343" s="24" t="s">
        <v>173</v>
      </c>
      <c r="U5343" s="24" t="s">
        <v>174</v>
      </c>
      <c r="V5343">
        <v>0</v>
      </c>
      <c r="W5343" s="24" t="s">
        <v>93</v>
      </c>
      <c r="X5343" s="24" t="s">
        <v>93</v>
      </c>
      <c r="Y5343" s="24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122227389</v>
      </c>
      <c r="B5344">
        <v>122227389</v>
      </c>
      <c r="C5344">
        <v>547</v>
      </c>
      <c r="D5344" s="24" t="s">
        <v>92</v>
      </c>
      <c r="E5344">
        <v>135</v>
      </c>
      <c r="F5344">
        <v>1350932159</v>
      </c>
      <c r="G5344" s="24" t="s">
        <v>12</v>
      </c>
      <c r="H5344" s="24" t="s">
        <v>92</v>
      </c>
      <c r="I5344" s="1">
        <v>44901</v>
      </c>
      <c r="J5344" s="24" t="s">
        <v>1207</v>
      </c>
      <c r="K5344">
        <v>3</v>
      </c>
      <c r="L5344" s="24" t="s">
        <v>97</v>
      </c>
      <c r="M5344">
        <v>12</v>
      </c>
      <c r="N5344">
        <v>2022</v>
      </c>
      <c r="O5344" s="25">
        <v>0.63112268518518522</v>
      </c>
      <c r="P5344">
        <v>0</v>
      </c>
      <c r="Q5344" s="1">
        <v>44901</v>
      </c>
      <c r="R5344" s="25">
        <v>0.64538194444444441</v>
      </c>
      <c r="S5344" s="25">
        <v>1.425925925925926E-2</v>
      </c>
      <c r="T5344" s="24" t="s">
        <v>175</v>
      </c>
      <c r="U5344" s="24" t="s">
        <v>174</v>
      </c>
      <c r="V5344">
        <v>0</v>
      </c>
      <c r="W5344" s="24" t="s">
        <v>93</v>
      </c>
      <c r="X5344" s="24" t="s">
        <v>93</v>
      </c>
      <c r="Y5344" s="24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122225317</v>
      </c>
      <c r="B5345">
        <v>122225317</v>
      </c>
      <c r="C5345">
        <v>547</v>
      </c>
      <c r="D5345" s="24" t="s">
        <v>92</v>
      </c>
      <c r="E5345">
        <v>969</v>
      </c>
      <c r="F5345">
        <v>9698724027</v>
      </c>
      <c r="G5345" s="24" t="s">
        <v>38</v>
      </c>
      <c r="H5345" s="24" t="s">
        <v>92</v>
      </c>
      <c r="I5345" s="1">
        <v>44901</v>
      </c>
      <c r="J5345" s="24" t="s">
        <v>1207</v>
      </c>
      <c r="K5345">
        <v>3</v>
      </c>
      <c r="L5345" s="24" t="s">
        <v>97</v>
      </c>
      <c r="M5345">
        <v>12</v>
      </c>
      <c r="N5345">
        <v>2022</v>
      </c>
      <c r="O5345" s="25">
        <v>0.62673611111111116</v>
      </c>
      <c r="P5345">
        <v>0</v>
      </c>
      <c r="Q5345" s="1">
        <v>44901</v>
      </c>
      <c r="R5345" s="25">
        <v>0.64585648148148145</v>
      </c>
      <c r="S5345" s="25">
        <v>1.9120370370370371E-2</v>
      </c>
      <c r="T5345" s="24" t="s">
        <v>175</v>
      </c>
      <c r="U5345" s="24" t="s">
        <v>170</v>
      </c>
      <c r="V5345">
        <v>0</v>
      </c>
      <c r="W5345" s="24" t="s">
        <v>93</v>
      </c>
      <c r="X5345" s="24" t="s">
        <v>93</v>
      </c>
      <c r="Y5345" s="24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122223868</v>
      </c>
      <c r="B5346">
        <v>122223868</v>
      </c>
      <c r="C5346">
        <v>547</v>
      </c>
      <c r="D5346" s="24" t="s">
        <v>92</v>
      </c>
      <c r="E5346">
        <v>855</v>
      </c>
      <c r="F5346">
        <v>8550387668</v>
      </c>
      <c r="G5346" s="24" t="s">
        <v>9</v>
      </c>
      <c r="H5346" s="24" t="s">
        <v>92</v>
      </c>
      <c r="I5346" s="1">
        <v>44901</v>
      </c>
      <c r="J5346" s="24" t="s">
        <v>1207</v>
      </c>
      <c r="K5346">
        <v>3</v>
      </c>
      <c r="L5346" s="24" t="s">
        <v>97</v>
      </c>
      <c r="M5346">
        <v>12</v>
      </c>
      <c r="N5346">
        <v>2022</v>
      </c>
      <c r="O5346" s="25">
        <v>0.62351851851851847</v>
      </c>
      <c r="P5346">
        <v>0</v>
      </c>
      <c r="Q5346" s="1">
        <v>44901</v>
      </c>
      <c r="R5346" s="25">
        <v>0.64603009259259259</v>
      </c>
      <c r="S5346" s="25">
        <v>2.2511574074074073E-2</v>
      </c>
      <c r="T5346" s="24" t="s">
        <v>173</v>
      </c>
      <c r="U5346" s="24" t="s">
        <v>174</v>
      </c>
      <c r="V5346">
        <v>0</v>
      </c>
      <c r="W5346" s="24" t="s">
        <v>93</v>
      </c>
      <c r="X5346" s="24" t="s">
        <v>93</v>
      </c>
      <c r="Y5346" s="24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122218865</v>
      </c>
      <c r="B5347">
        <v>122218865</v>
      </c>
      <c r="C5347">
        <v>547</v>
      </c>
      <c r="D5347" s="24" t="s">
        <v>92</v>
      </c>
      <c r="E5347">
        <v>298</v>
      </c>
      <c r="F5347">
        <v>2989830076</v>
      </c>
      <c r="G5347" s="24" t="s">
        <v>9</v>
      </c>
      <c r="H5347" s="24" t="s">
        <v>92</v>
      </c>
      <c r="I5347" s="1">
        <v>44901</v>
      </c>
      <c r="J5347" s="24" t="s">
        <v>1207</v>
      </c>
      <c r="K5347">
        <v>3</v>
      </c>
      <c r="L5347" s="24" t="s">
        <v>97</v>
      </c>
      <c r="M5347">
        <v>12</v>
      </c>
      <c r="N5347">
        <v>2022</v>
      </c>
      <c r="O5347" s="25">
        <v>0.61236111111111113</v>
      </c>
      <c r="P5347">
        <v>0</v>
      </c>
      <c r="Q5347" s="1">
        <v>44901</v>
      </c>
      <c r="R5347" s="25">
        <v>0.64620370370370372</v>
      </c>
      <c r="S5347" s="25">
        <v>3.3842592592592591E-2</v>
      </c>
      <c r="T5347" s="24" t="s">
        <v>253</v>
      </c>
      <c r="U5347" s="24" t="s">
        <v>304</v>
      </c>
      <c r="V5347">
        <v>0</v>
      </c>
      <c r="W5347" s="24" t="s">
        <v>93</v>
      </c>
      <c r="X5347" s="24" t="s">
        <v>93</v>
      </c>
      <c r="Y5347" s="24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122227072</v>
      </c>
      <c r="B5348">
        <v>122227072</v>
      </c>
      <c r="C5348">
        <v>547</v>
      </c>
      <c r="D5348" s="24" t="s">
        <v>92</v>
      </c>
      <c r="E5348">
        <v>300</v>
      </c>
      <c r="F5348">
        <v>3008261990</v>
      </c>
      <c r="G5348" s="24" t="s">
        <v>9</v>
      </c>
      <c r="H5348" s="24" t="s">
        <v>92</v>
      </c>
      <c r="I5348" s="1">
        <v>44901</v>
      </c>
      <c r="J5348" s="24" t="s">
        <v>1207</v>
      </c>
      <c r="K5348">
        <v>3</v>
      </c>
      <c r="L5348" s="24" t="s">
        <v>97</v>
      </c>
      <c r="M5348">
        <v>12</v>
      </c>
      <c r="N5348">
        <v>2022</v>
      </c>
      <c r="O5348" s="25">
        <v>0.630462962962963</v>
      </c>
      <c r="P5348">
        <v>0</v>
      </c>
      <c r="Q5348" s="1">
        <v>44901</v>
      </c>
      <c r="R5348" s="25">
        <v>0.64637731481481486</v>
      </c>
      <c r="S5348" s="25">
        <v>1.5914351851851853E-2</v>
      </c>
      <c r="T5348" s="24" t="s">
        <v>175</v>
      </c>
      <c r="U5348" s="24" t="s">
        <v>174</v>
      </c>
      <c r="V5348">
        <v>0</v>
      </c>
      <c r="W5348" s="24" t="s">
        <v>93</v>
      </c>
      <c r="X5348" s="24" t="s">
        <v>93</v>
      </c>
      <c r="Y5348" s="24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122219518</v>
      </c>
      <c r="B5349">
        <v>122219518</v>
      </c>
      <c r="C5349">
        <v>547</v>
      </c>
      <c r="D5349" s="24" t="s">
        <v>92</v>
      </c>
      <c r="E5349">
        <v>901</v>
      </c>
      <c r="F5349">
        <v>9018020713</v>
      </c>
      <c r="G5349" s="24" t="s">
        <v>9</v>
      </c>
      <c r="H5349" s="24" t="s">
        <v>92</v>
      </c>
      <c r="I5349" s="1">
        <v>44901</v>
      </c>
      <c r="J5349" s="24" t="s">
        <v>1207</v>
      </c>
      <c r="K5349">
        <v>3</v>
      </c>
      <c r="L5349" s="24" t="s">
        <v>97</v>
      </c>
      <c r="M5349">
        <v>12</v>
      </c>
      <c r="N5349">
        <v>2022</v>
      </c>
      <c r="O5349" s="25">
        <v>0.61386574074074074</v>
      </c>
      <c r="P5349">
        <v>0</v>
      </c>
      <c r="Q5349" s="1">
        <v>44901</v>
      </c>
      <c r="R5349" s="25">
        <v>0.64773148148148152</v>
      </c>
      <c r="S5349" s="25">
        <v>3.3865740740740738E-2</v>
      </c>
      <c r="T5349" s="24" t="s">
        <v>175</v>
      </c>
      <c r="U5349" s="24" t="s">
        <v>170</v>
      </c>
      <c r="V5349">
        <v>0</v>
      </c>
      <c r="W5349" s="24" t="s">
        <v>93</v>
      </c>
      <c r="X5349" s="24" t="s">
        <v>93</v>
      </c>
      <c r="Y5349" s="24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122231784</v>
      </c>
      <c r="B5350">
        <v>122231784</v>
      </c>
      <c r="C5350">
        <v>547</v>
      </c>
      <c r="D5350" s="24" t="s">
        <v>92</v>
      </c>
      <c r="E5350">
        <v>744</v>
      </c>
      <c r="F5350">
        <v>744754208</v>
      </c>
      <c r="G5350" s="24" t="s">
        <v>22</v>
      </c>
      <c r="H5350" s="24" t="s">
        <v>92</v>
      </c>
      <c r="I5350" s="1">
        <v>44901</v>
      </c>
      <c r="J5350" s="24" t="s">
        <v>1207</v>
      </c>
      <c r="K5350">
        <v>3</v>
      </c>
      <c r="L5350" s="24" t="s">
        <v>97</v>
      </c>
      <c r="M5350">
        <v>12</v>
      </c>
      <c r="N5350">
        <v>2022</v>
      </c>
      <c r="O5350" s="25">
        <v>0.64038194444444441</v>
      </c>
      <c r="P5350">
        <v>0</v>
      </c>
      <c r="Q5350" s="1">
        <v>44901</v>
      </c>
      <c r="R5350" s="25">
        <v>0.64825231481481482</v>
      </c>
      <c r="S5350" s="25">
        <v>7.8703703703703696E-3</v>
      </c>
      <c r="T5350" s="24" t="s">
        <v>364</v>
      </c>
      <c r="U5350" s="24" t="s">
        <v>170</v>
      </c>
      <c r="V5350">
        <v>0</v>
      </c>
      <c r="W5350" s="24" t="s">
        <v>102</v>
      </c>
      <c r="X5350" s="24" t="s">
        <v>102</v>
      </c>
      <c r="Y5350" s="24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122232290</v>
      </c>
      <c r="B5351">
        <v>122232290</v>
      </c>
      <c r="C5351">
        <v>547</v>
      </c>
      <c r="D5351" s="24" t="s">
        <v>92</v>
      </c>
      <c r="E5351">
        <v>760</v>
      </c>
      <c r="F5351">
        <v>7605574745</v>
      </c>
      <c r="G5351" s="24" t="s">
        <v>9</v>
      </c>
      <c r="H5351" s="24" t="s">
        <v>92</v>
      </c>
      <c r="I5351" s="1">
        <v>44901</v>
      </c>
      <c r="J5351" s="24" t="s">
        <v>1207</v>
      </c>
      <c r="K5351">
        <v>3</v>
      </c>
      <c r="L5351" s="24" t="s">
        <v>97</v>
      </c>
      <c r="M5351">
        <v>12</v>
      </c>
      <c r="N5351">
        <v>2022</v>
      </c>
      <c r="O5351" s="25">
        <v>0.64133101851851848</v>
      </c>
      <c r="P5351">
        <v>0</v>
      </c>
      <c r="Q5351" s="1">
        <v>44901</v>
      </c>
      <c r="R5351" s="25">
        <v>0.64828703703703705</v>
      </c>
      <c r="S5351" s="25">
        <v>6.9560185185185185E-3</v>
      </c>
      <c r="T5351" s="24" t="s">
        <v>1638</v>
      </c>
      <c r="U5351" s="24" t="s">
        <v>178</v>
      </c>
      <c r="V5351">
        <v>0</v>
      </c>
      <c r="W5351" s="24" t="s">
        <v>93</v>
      </c>
      <c r="X5351" s="24" t="s">
        <v>93</v>
      </c>
      <c r="Y5351" s="24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122231340</v>
      </c>
      <c r="B5352">
        <v>122231340</v>
      </c>
      <c r="C5352">
        <v>547</v>
      </c>
      <c r="D5352" s="24" t="s">
        <v>92</v>
      </c>
      <c r="E5352">
        <v>489</v>
      </c>
      <c r="F5352">
        <v>4894791041</v>
      </c>
      <c r="G5352" s="24" t="s">
        <v>37</v>
      </c>
      <c r="H5352" s="24" t="s">
        <v>92</v>
      </c>
      <c r="I5352" s="1">
        <v>44901</v>
      </c>
      <c r="J5352" s="24" t="s">
        <v>1207</v>
      </c>
      <c r="K5352">
        <v>3</v>
      </c>
      <c r="L5352" s="24" t="s">
        <v>97</v>
      </c>
      <c r="M5352">
        <v>12</v>
      </c>
      <c r="N5352">
        <v>2022</v>
      </c>
      <c r="O5352" s="25">
        <v>0.63947916666666671</v>
      </c>
      <c r="P5352">
        <v>0</v>
      </c>
      <c r="Q5352" s="1">
        <v>44901</v>
      </c>
      <c r="R5352" s="25">
        <v>0.64829861111111109</v>
      </c>
      <c r="S5352" s="25">
        <v>8.819444444444444E-3</v>
      </c>
      <c r="T5352" s="24" t="s">
        <v>1639</v>
      </c>
      <c r="U5352" s="24" t="s">
        <v>183</v>
      </c>
      <c r="V5352">
        <v>0</v>
      </c>
      <c r="W5352" s="24" t="s">
        <v>93</v>
      </c>
      <c r="X5352" s="24" t="s">
        <v>93</v>
      </c>
      <c r="Y5352" s="24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122226162</v>
      </c>
      <c r="B5353">
        <v>122226162</v>
      </c>
      <c r="C5353">
        <v>547</v>
      </c>
      <c r="D5353" s="24" t="s">
        <v>92</v>
      </c>
      <c r="E5353">
        <v>985</v>
      </c>
      <c r="F5353">
        <v>9855383087</v>
      </c>
      <c r="G5353" s="24" t="s">
        <v>38</v>
      </c>
      <c r="H5353" s="24" t="s">
        <v>92</v>
      </c>
      <c r="I5353" s="1">
        <v>44901</v>
      </c>
      <c r="J5353" s="24" t="s">
        <v>1207</v>
      </c>
      <c r="K5353">
        <v>3</v>
      </c>
      <c r="L5353" s="24" t="s">
        <v>97</v>
      </c>
      <c r="M5353">
        <v>12</v>
      </c>
      <c r="N5353">
        <v>2022</v>
      </c>
      <c r="O5353" s="25">
        <v>0.62862268518518516</v>
      </c>
      <c r="P5353">
        <v>0</v>
      </c>
      <c r="Q5353" s="1">
        <v>44901</v>
      </c>
      <c r="R5353" s="25">
        <v>0.64832175925925928</v>
      </c>
      <c r="S5353" s="25">
        <v>1.9699074074074074E-2</v>
      </c>
      <c r="T5353" s="24" t="s">
        <v>1640</v>
      </c>
      <c r="U5353" s="24" t="s">
        <v>200</v>
      </c>
      <c r="V5353">
        <v>0</v>
      </c>
      <c r="W5353" s="24" t="s">
        <v>93</v>
      </c>
      <c r="X5353" s="24" t="s">
        <v>93</v>
      </c>
      <c r="Y5353" s="24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122232524</v>
      </c>
      <c r="B5354">
        <v>122232524</v>
      </c>
      <c r="C5354">
        <v>547</v>
      </c>
      <c r="D5354" s="24" t="s">
        <v>92</v>
      </c>
      <c r="E5354">
        <v>516</v>
      </c>
      <c r="F5354">
        <v>5164081834</v>
      </c>
      <c r="G5354" s="24" t="s">
        <v>9</v>
      </c>
      <c r="H5354" s="24" t="s">
        <v>92</v>
      </c>
      <c r="I5354" s="1">
        <v>44901</v>
      </c>
      <c r="J5354" s="24" t="s">
        <v>1207</v>
      </c>
      <c r="K5354">
        <v>3</v>
      </c>
      <c r="L5354" s="24" t="s">
        <v>97</v>
      </c>
      <c r="M5354">
        <v>12</v>
      </c>
      <c r="N5354">
        <v>2022</v>
      </c>
      <c r="O5354" s="25">
        <v>0.64184027777777775</v>
      </c>
      <c r="P5354">
        <v>0</v>
      </c>
      <c r="Q5354" s="1">
        <v>44901</v>
      </c>
      <c r="R5354" s="25">
        <v>0.64916666666666667</v>
      </c>
      <c r="S5354" s="25">
        <v>7.3263888888888892E-3</v>
      </c>
      <c r="T5354" s="24" t="s">
        <v>499</v>
      </c>
      <c r="U5354" s="24" t="s">
        <v>178</v>
      </c>
      <c r="V5354">
        <v>0</v>
      </c>
      <c r="W5354" s="24" t="s">
        <v>93</v>
      </c>
      <c r="X5354" s="24" t="s">
        <v>93</v>
      </c>
      <c r="Y5354" s="24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122232857</v>
      </c>
      <c r="B5355">
        <v>122232857</v>
      </c>
      <c r="C5355">
        <v>547</v>
      </c>
      <c r="D5355" s="24" t="s">
        <v>92</v>
      </c>
      <c r="E5355">
        <v>982</v>
      </c>
      <c r="F5355">
        <v>9823576836</v>
      </c>
      <c r="G5355" s="24" t="s">
        <v>17</v>
      </c>
      <c r="H5355" s="24" t="s">
        <v>92</v>
      </c>
      <c r="I5355" s="1">
        <v>44901</v>
      </c>
      <c r="J5355" s="24" t="s">
        <v>1207</v>
      </c>
      <c r="K5355">
        <v>3</v>
      </c>
      <c r="L5355" s="24" t="s">
        <v>97</v>
      </c>
      <c r="M5355">
        <v>12</v>
      </c>
      <c r="N5355">
        <v>2022</v>
      </c>
      <c r="O5355" s="25">
        <v>0.64254629629629634</v>
      </c>
      <c r="P5355">
        <v>0</v>
      </c>
      <c r="Q5355" s="1">
        <v>44901</v>
      </c>
      <c r="R5355" s="25">
        <v>0.65206018518518516</v>
      </c>
      <c r="S5355" s="25">
        <v>9.5138888888888894E-3</v>
      </c>
      <c r="T5355" s="24" t="s">
        <v>210</v>
      </c>
      <c r="U5355" s="24" t="s">
        <v>168</v>
      </c>
      <c r="V5355">
        <v>0</v>
      </c>
      <c r="W5355" s="24" t="s">
        <v>93</v>
      </c>
      <c r="X5355" s="24" t="s">
        <v>93</v>
      </c>
      <c r="Y5355" s="24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122234604</v>
      </c>
      <c r="B5356">
        <v>122234604</v>
      </c>
      <c r="C5356">
        <v>547</v>
      </c>
      <c r="D5356" s="24" t="s">
        <v>92</v>
      </c>
      <c r="E5356">
        <v>855</v>
      </c>
      <c r="F5356">
        <v>8550387668</v>
      </c>
      <c r="G5356" s="24" t="s">
        <v>9</v>
      </c>
      <c r="H5356" s="24" t="s">
        <v>92</v>
      </c>
      <c r="I5356" s="1">
        <v>44901</v>
      </c>
      <c r="J5356" s="24" t="s">
        <v>1207</v>
      </c>
      <c r="K5356">
        <v>3</v>
      </c>
      <c r="L5356" s="24" t="s">
        <v>97</v>
      </c>
      <c r="M5356">
        <v>12</v>
      </c>
      <c r="N5356">
        <v>2022</v>
      </c>
      <c r="O5356" s="25">
        <v>0.64635416666666667</v>
      </c>
      <c r="P5356">
        <v>0</v>
      </c>
      <c r="Q5356" s="1">
        <v>44901</v>
      </c>
      <c r="R5356" s="25">
        <v>0.65221064814814811</v>
      </c>
      <c r="S5356" s="25">
        <v>5.8564814814814816E-3</v>
      </c>
      <c r="T5356" s="24" t="s">
        <v>188</v>
      </c>
      <c r="U5356" s="24" t="s">
        <v>174</v>
      </c>
      <c r="V5356">
        <v>0</v>
      </c>
      <c r="W5356" s="24" t="s">
        <v>93</v>
      </c>
      <c r="X5356" s="24" t="s">
        <v>93</v>
      </c>
      <c r="Y5356" s="24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122227639</v>
      </c>
      <c r="B5357">
        <v>122227639</v>
      </c>
      <c r="C5357">
        <v>547</v>
      </c>
      <c r="D5357" s="24" t="s">
        <v>92</v>
      </c>
      <c r="E5357">
        <v>749</v>
      </c>
      <c r="F5357">
        <v>7490570997</v>
      </c>
      <c r="G5357" s="24" t="s">
        <v>30</v>
      </c>
      <c r="H5357" s="24" t="s">
        <v>92</v>
      </c>
      <c r="I5357" s="1">
        <v>44901</v>
      </c>
      <c r="J5357" s="24" t="s">
        <v>1207</v>
      </c>
      <c r="K5357">
        <v>3</v>
      </c>
      <c r="L5357" s="24" t="s">
        <v>97</v>
      </c>
      <c r="M5357">
        <v>12</v>
      </c>
      <c r="N5357">
        <v>2022</v>
      </c>
      <c r="O5357" s="25">
        <v>0.63165509259259256</v>
      </c>
      <c r="P5357">
        <v>0</v>
      </c>
      <c r="Q5357" s="1">
        <v>44901</v>
      </c>
      <c r="R5357" s="25">
        <v>0.65312499999999996</v>
      </c>
      <c r="S5357" s="25">
        <v>2.1469907407407406E-2</v>
      </c>
      <c r="T5357" s="24" t="s">
        <v>1641</v>
      </c>
      <c r="U5357" s="24" t="s">
        <v>170</v>
      </c>
      <c r="V5357">
        <v>0</v>
      </c>
      <c r="W5357" s="24" t="s">
        <v>93</v>
      </c>
      <c r="X5357" s="24" t="s">
        <v>93</v>
      </c>
      <c r="Y5357" s="24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122229262</v>
      </c>
      <c r="B5358">
        <v>122229262</v>
      </c>
      <c r="C5358">
        <v>547</v>
      </c>
      <c r="D5358" s="24" t="s">
        <v>92</v>
      </c>
      <c r="E5358">
        <v>807</v>
      </c>
      <c r="F5358">
        <v>8074535837</v>
      </c>
      <c r="G5358" s="24" t="s">
        <v>9</v>
      </c>
      <c r="H5358" s="24" t="s">
        <v>92</v>
      </c>
      <c r="I5358" s="1">
        <v>44901</v>
      </c>
      <c r="J5358" s="24" t="s">
        <v>1207</v>
      </c>
      <c r="K5358">
        <v>3</v>
      </c>
      <c r="L5358" s="24" t="s">
        <v>97</v>
      </c>
      <c r="M5358">
        <v>12</v>
      </c>
      <c r="N5358">
        <v>2022</v>
      </c>
      <c r="O5358" s="25">
        <v>0.63512731481481477</v>
      </c>
      <c r="P5358">
        <v>0</v>
      </c>
      <c r="Q5358" s="1">
        <v>44901</v>
      </c>
      <c r="R5358" s="25">
        <v>0.65391203703703704</v>
      </c>
      <c r="S5358" s="25">
        <v>1.8784722222222223E-2</v>
      </c>
      <c r="T5358" s="24" t="s">
        <v>173</v>
      </c>
      <c r="U5358" s="24" t="s">
        <v>174</v>
      </c>
      <c r="V5358">
        <v>0</v>
      </c>
      <c r="W5358" s="24" t="s">
        <v>93</v>
      </c>
      <c r="X5358" s="24" t="s">
        <v>93</v>
      </c>
      <c r="Y5358" s="24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122237556</v>
      </c>
      <c r="B5359">
        <v>122237556</v>
      </c>
      <c r="C5359">
        <v>547</v>
      </c>
      <c r="D5359" s="24" t="s">
        <v>92</v>
      </c>
      <c r="E5359">
        <v>855</v>
      </c>
      <c r="F5359">
        <v>8550387668</v>
      </c>
      <c r="G5359" s="24" t="s">
        <v>9</v>
      </c>
      <c r="H5359" s="24" t="s">
        <v>92</v>
      </c>
      <c r="I5359" s="1">
        <v>44901</v>
      </c>
      <c r="J5359" s="24" t="s">
        <v>1207</v>
      </c>
      <c r="K5359">
        <v>3</v>
      </c>
      <c r="L5359" s="24" t="s">
        <v>97</v>
      </c>
      <c r="M5359">
        <v>12</v>
      </c>
      <c r="N5359">
        <v>2022</v>
      </c>
      <c r="O5359" s="25">
        <v>0.65304398148148146</v>
      </c>
      <c r="P5359">
        <v>0</v>
      </c>
      <c r="Q5359" s="1">
        <v>44901</v>
      </c>
      <c r="R5359" s="25">
        <v>0.65400462962962957</v>
      </c>
      <c r="S5359" s="25">
        <v>9.6064814814814819E-4</v>
      </c>
      <c r="T5359" s="24" t="s">
        <v>257</v>
      </c>
      <c r="U5359" s="24" t="s">
        <v>174</v>
      </c>
      <c r="V5359">
        <v>0</v>
      </c>
      <c r="W5359" s="24" t="s">
        <v>93</v>
      </c>
      <c r="X5359" s="24" t="s">
        <v>93</v>
      </c>
      <c r="Y5359" s="24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122235024</v>
      </c>
      <c r="B5360">
        <v>122235024</v>
      </c>
      <c r="C5360">
        <v>547</v>
      </c>
      <c r="D5360" s="24" t="s">
        <v>92</v>
      </c>
      <c r="E5360">
        <v>721</v>
      </c>
      <c r="F5360">
        <v>7212263242</v>
      </c>
      <c r="G5360" s="24" t="s">
        <v>19</v>
      </c>
      <c r="H5360" s="24" t="s">
        <v>92</v>
      </c>
      <c r="I5360" s="1">
        <v>44901</v>
      </c>
      <c r="J5360" s="24" t="s">
        <v>1207</v>
      </c>
      <c r="K5360">
        <v>3</v>
      </c>
      <c r="L5360" s="24" t="s">
        <v>97</v>
      </c>
      <c r="M5360">
        <v>12</v>
      </c>
      <c r="N5360">
        <v>2022</v>
      </c>
      <c r="O5360" s="25">
        <v>0.64724537037037033</v>
      </c>
      <c r="P5360">
        <v>0</v>
      </c>
      <c r="Q5360" s="1">
        <v>44901</v>
      </c>
      <c r="R5360" s="25">
        <v>0.65431712962962962</v>
      </c>
      <c r="S5360" s="25">
        <v>7.0717592592592594E-3</v>
      </c>
      <c r="T5360" s="24" t="s">
        <v>181</v>
      </c>
      <c r="U5360" s="24" t="s">
        <v>168</v>
      </c>
      <c r="V5360">
        <v>0</v>
      </c>
      <c r="W5360" s="24" t="s">
        <v>93</v>
      </c>
      <c r="X5360" s="24" t="s">
        <v>93</v>
      </c>
      <c r="Y5360" s="24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122230038</v>
      </c>
      <c r="B5361">
        <v>122230038</v>
      </c>
      <c r="C5361">
        <v>547</v>
      </c>
      <c r="D5361" s="24" t="s">
        <v>92</v>
      </c>
      <c r="E5361">
        <v>47</v>
      </c>
      <c r="F5361">
        <v>471744756</v>
      </c>
      <c r="G5361" s="24" t="s">
        <v>9</v>
      </c>
      <c r="H5361" s="24" t="s">
        <v>92</v>
      </c>
      <c r="I5361" s="1">
        <v>44901</v>
      </c>
      <c r="J5361" s="24" t="s">
        <v>1207</v>
      </c>
      <c r="K5361">
        <v>3</v>
      </c>
      <c r="L5361" s="24" t="s">
        <v>97</v>
      </c>
      <c r="M5361">
        <v>12</v>
      </c>
      <c r="N5361">
        <v>2022</v>
      </c>
      <c r="O5361" s="25">
        <v>0.63672453703703702</v>
      </c>
      <c r="P5361">
        <v>0</v>
      </c>
      <c r="Q5361" s="1">
        <v>44901</v>
      </c>
      <c r="R5361" s="25">
        <v>0.65468749999999998</v>
      </c>
      <c r="S5361" s="25">
        <v>1.7962962962962962E-2</v>
      </c>
      <c r="T5361" s="24" t="s">
        <v>198</v>
      </c>
      <c r="U5361" s="24" t="s">
        <v>168</v>
      </c>
      <c r="V5361">
        <v>0</v>
      </c>
      <c r="W5361" s="24" t="s">
        <v>93</v>
      </c>
      <c r="X5361" s="24" t="s">
        <v>93</v>
      </c>
      <c r="Y5361" s="24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122233306</v>
      </c>
      <c r="B5362">
        <v>122233306</v>
      </c>
      <c r="C5362">
        <v>547</v>
      </c>
      <c r="D5362" s="24" t="s">
        <v>92</v>
      </c>
      <c r="E5362">
        <v>616</v>
      </c>
      <c r="F5362">
        <v>6161310544</v>
      </c>
      <c r="G5362" s="24" t="s">
        <v>11</v>
      </c>
      <c r="H5362" s="24" t="s">
        <v>92</v>
      </c>
      <c r="I5362" s="1">
        <v>44901</v>
      </c>
      <c r="J5362" s="24" t="s">
        <v>1207</v>
      </c>
      <c r="K5362">
        <v>3</v>
      </c>
      <c r="L5362" s="24" t="s">
        <v>97</v>
      </c>
      <c r="M5362">
        <v>12</v>
      </c>
      <c r="N5362">
        <v>2022</v>
      </c>
      <c r="O5362" s="25">
        <v>0.64337962962962958</v>
      </c>
      <c r="P5362">
        <v>0</v>
      </c>
      <c r="Q5362" s="1">
        <v>44901</v>
      </c>
      <c r="R5362" s="25">
        <v>0.65484953703703708</v>
      </c>
      <c r="S5362" s="25">
        <v>1.1469907407407408E-2</v>
      </c>
      <c r="T5362" s="24" t="s">
        <v>1642</v>
      </c>
      <c r="U5362" s="24" t="s">
        <v>170</v>
      </c>
      <c r="V5362">
        <v>0</v>
      </c>
      <c r="W5362" s="24" t="s">
        <v>93</v>
      </c>
      <c r="X5362" s="24" t="s">
        <v>93</v>
      </c>
      <c r="Y5362" s="24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122237761</v>
      </c>
      <c r="B5363">
        <v>122237761</v>
      </c>
      <c r="C5363">
        <v>547</v>
      </c>
      <c r="D5363" s="24" t="s">
        <v>92</v>
      </c>
      <c r="E5363">
        <v>764</v>
      </c>
      <c r="F5363">
        <v>764944611</v>
      </c>
      <c r="G5363" s="24" t="s">
        <v>26</v>
      </c>
      <c r="H5363" s="24" t="s">
        <v>92</v>
      </c>
      <c r="I5363" s="1">
        <v>44901</v>
      </c>
      <c r="J5363" s="24" t="s">
        <v>1207</v>
      </c>
      <c r="K5363">
        <v>3</v>
      </c>
      <c r="L5363" s="24" t="s">
        <v>97</v>
      </c>
      <c r="M5363">
        <v>12</v>
      </c>
      <c r="N5363">
        <v>2022</v>
      </c>
      <c r="O5363" s="25">
        <v>0.65349537037037042</v>
      </c>
      <c r="P5363">
        <v>0</v>
      </c>
      <c r="Q5363" s="1">
        <v>44901</v>
      </c>
      <c r="R5363" s="25">
        <v>0.65686342592592595</v>
      </c>
      <c r="S5363" s="25">
        <v>3.3680555555555556E-3</v>
      </c>
      <c r="T5363" s="24" t="s">
        <v>349</v>
      </c>
      <c r="U5363" s="24" t="s">
        <v>219</v>
      </c>
      <c r="V5363">
        <v>0</v>
      </c>
      <c r="W5363" s="24" t="s">
        <v>102</v>
      </c>
      <c r="X5363" s="24" t="s">
        <v>102</v>
      </c>
      <c r="Y5363" s="24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122232742</v>
      </c>
      <c r="B5364">
        <v>122232742</v>
      </c>
      <c r="C5364">
        <v>547</v>
      </c>
      <c r="D5364" s="24" t="s">
        <v>92</v>
      </c>
      <c r="E5364">
        <v>69</v>
      </c>
      <c r="F5364">
        <v>690893769</v>
      </c>
      <c r="G5364" s="24" t="s">
        <v>9</v>
      </c>
      <c r="H5364" s="24" t="s">
        <v>92</v>
      </c>
      <c r="I5364" s="1">
        <v>44901</v>
      </c>
      <c r="J5364" s="24" t="s">
        <v>1207</v>
      </c>
      <c r="K5364">
        <v>3</v>
      </c>
      <c r="L5364" s="24" t="s">
        <v>97</v>
      </c>
      <c r="M5364">
        <v>12</v>
      </c>
      <c r="N5364">
        <v>2022</v>
      </c>
      <c r="O5364" s="25">
        <v>0.64232638888888893</v>
      </c>
      <c r="P5364">
        <v>0</v>
      </c>
      <c r="Q5364" s="1">
        <v>44901</v>
      </c>
      <c r="R5364" s="25">
        <v>0.65699074074074071</v>
      </c>
      <c r="S5364" s="25">
        <v>1.4664351851851852E-2</v>
      </c>
      <c r="T5364" s="24" t="s">
        <v>175</v>
      </c>
      <c r="U5364" s="24" t="s">
        <v>170</v>
      </c>
      <c r="V5364">
        <v>0</v>
      </c>
      <c r="W5364" s="24" t="s">
        <v>93</v>
      </c>
      <c r="X5364" s="24" t="s">
        <v>93</v>
      </c>
      <c r="Y5364" s="24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122227188</v>
      </c>
      <c r="B5365">
        <v>122227188</v>
      </c>
      <c r="C5365">
        <v>547</v>
      </c>
      <c r="D5365" s="24" t="s">
        <v>92</v>
      </c>
      <c r="E5365">
        <v>121</v>
      </c>
      <c r="F5365">
        <v>1212907501</v>
      </c>
      <c r="G5365" s="24" t="s">
        <v>12</v>
      </c>
      <c r="H5365" s="24" t="s">
        <v>92</v>
      </c>
      <c r="I5365" s="1">
        <v>44901</v>
      </c>
      <c r="J5365" s="24" t="s">
        <v>1207</v>
      </c>
      <c r="K5365">
        <v>3</v>
      </c>
      <c r="L5365" s="24" t="s">
        <v>97</v>
      </c>
      <c r="M5365">
        <v>12</v>
      </c>
      <c r="N5365">
        <v>2022</v>
      </c>
      <c r="O5365" s="25">
        <v>0.63071759259259264</v>
      </c>
      <c r="P5365">
        <v>0</v>
      </c>
      <c r="Q5365" s="1">
        <v>44901</v>
      </c>
      <c r="R5365" s="25">
        <v>0.65711805555555558</v>
      </c>
      <c r="S5365" s="25">
        <v>2.6400462962962962E-2</v>
      </c>
      <c r="T5365" s="24" t="s">
        <v>188</v>
      </c>
      <c r="U5365" s="24" t="s">
        <v>304</v>
      </c>
      <c r="V5365">
        <v>0</v>
      </c>
      <c r="W5365" s="24" t="s">
        <v>93</v>
      </c>
      <c r="X5365" s="24" t="s">
        <v>93</v>
      </c>
      <c r="Y5365" s="24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122236342</v>
      </c>
      <c r="B5366">
        <v>122236342</v>
      </c>
      <c r="C5366">
        <v>547</v>
      </c>
      <c r="D5366" s="24" t="s">
        <v>92</v>
      </c>
      <c r="E5366">
        <v>353</v>
      </c>
      <c r="F5366">
        <v>3536940518</v>
      </c>
      <c r="G5366" s="24" t="s">
        <v>15</v>
      </c>
      <c r="H5366" s="24" t="s">
        <v>92</v>
      </c>
      <c r="I5366" s="1">
        <v>44901</v>
      </c>
      <c r="J5366" s="24" t="s">
        <v>1207</v>
      </c>
      <c r="K5366">
        <v>3</v>
      </c>
      <c r="L5366" s="24" t="s">
        <v>97</v>
      </c>
      <c r="M5366">
        <v>12</v>
      </c>
      <c r="N5366">
        <v>2022</v>
      </c>
      <c r="O5366" s="25">
        <v>0.65027777777777773</v>
      </c>
      <c r="P5366">
        <v>0</v>
      </c>
      <c r="Q5366" s="1">
        <v>44901</v>
      </c>
      <c r="R5366" s="25">
        <v>0.6572337962962963</v>
      </c>
      <c r="S5366" s="25">
        <v>6.9560185185185185E-3</v>
      </c>
      <c r="T5366" s="24" t="s">
        <v>188</v>
      </c>
      <c r="U5366" s="24" t="s">
        <v>178</v>
      </c>
      <c r="V5366">
        <v>0</v>
      </c>
      <c r="W5366" s="24" t="s">
        <v>93</v>
      </c>
      <c r="X5366" s="24" t="s">
        <v>93</v>
      </c>
      <c r="Y5366" s="24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122233697</v>
      </c>
      <c r="B5367">
        <v>122233697</v>
      </c>
      <c r="C5367">
        <v>547</v>
      </c>
      <c r="D5367" s="24" t="s">
        <v>92</v>
      </c>
      <c r="E5367">
        <v>902</v>
      </c>
      <c r="F5367">
        <v>9029708438</v>
      </c>
      <c r="G5367" s="24" t="s">
        <v>9</v>
      </c>
      <c r="H5367" s="24" t="s">
        <v>92</v>
      </c>
      <c r="I5367" s="1">
        <v>44901</v>
      </c>
      <c r="J5367" s="24" t="s">
        <v>1207</v>
      </c>
      <c r="K5367">
        <v>3</v>
      </c>
      <c r="L5367" s="24" t="s">
        <v>97</v>
      </c>
      <c r="M5367">
        <v>12</v>
      </c>
      <c r="N5367">
        <v>2022</v>
      </c>
      <c r="O5367" s="25">
        <v>0.64428240740740739</v>
      </c>
      <c r="P5367">
        <v>0</v>
      </c>
      <c r="Q5367" s="1">
        <v>44901</v>
      </c>
      <c r="R5367" s="25">
        <v>0.65847222222222224</v>
      </c>
      <c r="S5367" s="25">
        <v>1.4189814814814815E-2</v>
      </c>
      <c r="T5367" s="24" t="s">
        <v>1643</v>
      </c>
      <c r="U5367" s="24" t="s">
        <v>170</v>
      </c>
      <c r="V5367">
        <v>0</v>
      </c>
      <c r="W5367" s="24" t="s">
        <v>93</v>
      </c>
      <c r="X5367" s="24" t="s">
        <v>93</v>
      </c>
      <c r="Y5367" s="24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122236643</v>
      </c>
      <c r="B5368">
        <v>122236643</v>
      </c>
      <c r="C5368">
        <v>547</v>
      </c>
      <c r="D5368" s="24" t="s">
        <v>92</v>
      </c>
      <c r="E5368">
        <v>135</v>
      </c>
      <c r="F5368">
        <v>1350932159</v>
      </c>
      <c r="G5368" s="24" t="s">
        <v>12</v>
      </c>
      <c r="H5368" s="24" t="s">
        <v>92</v>
      </c>
      <c r="I5368" s="1">
        <v>44901</v>
      </c>
      <c r="J5368" s="24" t="s">
        <v>1207</v>
      </c>
      <c r="K5368">
        <v>3</v>
      </c>
      <c r="L5368" s="24" t="s">
        <v>97</v>
      </c>
      <c r="M5368">
        <v>12</v>
      </c>
      <c r="N5368">
        <v>2022</v>
      </c>
      <c r="O5368" s="25">
        <v>0.65093749999999995</v>
      </c>
      <c r="P5368">
        <v>0</v>
      </c>
      <c r="Q5368" s="1">
        <v>44901</v>
      </c>
      <c r="R5368" s="25">
        <v>0.65849537037037043</v>
      </c>
      <c r="S5368" s="25">
        <v>7.5578703703703702E-3</v>
      </c>
      <c r="T5368" s="24" t="s">
        <v>177</v>
      </c>
      <c r="U5368" s="24" t="s">
        <v>178</v>
      </c>
      <c r="V5368">
        <v>0</v>
      </c>
      <c r="W5368" s="24" t="s">
        <v>93</v>
      </c>
      <c r="X5368" s="24" t="s">
        <v>93</v>
      </c>
      <c r="Y5368" s="24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122237016</v>
      </c>
      <c r="B5369">
        <v>122237016</v>
      </c>
      <c r="C5369">
        <v>547</v>
      </c>
      <c r="D5369" s="24" t="s">
        <v>92</v>
      </c>
      <c r="E5369">
        <v>268</v>
      </c>
      <c r="F5369">
        <v>2685151353</v>
      </c>
      <c r="G5369" s="24" t="s">
        <v>9</v>
      </c>
      <c r="H5369" s="24" t="s">
        <v>92</v>
      </c>
      <c r="I5369" s="1">
        <v>44901</v>
      </c>
      <c r="J5369" s="24" t="s">
        <v>1207</v>
      </c>
      <c r="K5369">
        <v>3</v>
      </c>
      <c r="L5369" s="24" t="s">
        <v>97</v>
      </c>
      <c r="M5369">
        <v>12</v>
      </c>
      <c r="N5369">
        <v>2022</v>
      </c>
      <c r="O5369" s="25">
        <v>0.65175925925925926</v>
      </c>
      <c r="P5369">
        <v>0</v>
      </c>
      <c r="Q5369" s="1">
        <v>44901</v>
      </c>
      <c r="R5369" s="25">
        <v>0.65871527777777783</v>
      </c>
      <c r="S5369" s="25">
        <v>6.9560185185185185E-3</v>
      </c>
      <c r="T5369" s="24" t="s">
        <v>1644</v>
      </c>
      <c r="U5369" s="24" t="s">
        <v>178</v>
      </c>
      <c r="V5369">
        <v>0</v>
      </c>
      <c r="W5369" s="24" t="s">
        <v>93</v>
      </c>
      <c r="X5369" s="24" t="s">
        <v>93</v>
      </c>
      <c r="Y5369" s="24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122236926</v>
      </c>
      <c r="B5370">
        <v>122236926</v>
      </c>
      <c r="C5370">
        <v>547</v>
      </c>
      <c r="D5370" s="24" t="s">
        <v>92</v>
      </c>
      <c r="E5370">
        <v>344</v>
      </c>
      <c r="F5370">
        <v>3446146490</v>
      </c>
      <c r="G5370" s="24" t="s">
        <v>24</v>
      </c>
      <c r="H5370" s="24" t="s">
        <v>92</v>
      </c>
      <c r="I5370" s="1">
        <v>44901</v>
      </c>
      <c r="J5370" s="24" t="s">
        <v>1207</v>
      </c>
      <c r="K5370">
        <v>3</v>
      </c>
      <c r="L5370" s="24" t="s">
        <v>97</v>
      </c>
      <c r="M5370">
        <v>12</v>
      </c>
      <c r="N5370">
        <v>2022</v>
      </c>
      <c r="O5370" s="25">
        <v>0.65152777777777782</v>
      </c>
      <c r="P5370">
        <v>0</v>
      </c>
      <c r="Q5370" s="1">
        <v>44901</v>
      </c>
      <c r="R5370" s="25">
        <v>0.65886574074074078</v>
      </c>
      <c r="S5370" s="25">
        <v>7.3379629629629628E-3</v>
      </c>
      <c r="T5370" s="24" t="s">
        <v>181</v>
      </c>
      <c r="U5370" s="24" t="s">
        <v>168</v>
      </c>
      <c r="V5370">
        <v>0</v>
      </c>
      <c r="W5370" s="24" t="s">
        <v>93</v>
      </c>
      <c r="X5370" s="24" t="s">
        <v>93</v>
      </c>
      <c r="Y5370" s="24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122221264</v>
      </c>
      <c r="B5371">
        <v>122221264</v>
      </c>
      <c r="C5371">
        <v>547</v>
      </c>
      <c r="D5371" s="24" t="s">
        <v>92</v>
      </c>
      <c r="E5371">
        <v>340</v>
      </c>
      <c r="F5371">
        <v>3405405656</v>
      </c>
      <c r="G5371" s="24" t="s">
        <v>9</v>
      </c>
      <c r="H5371" s="24" t="s">
        <v>92</v>
      </c>
      <c r="I5371" s="1">
        <v>44901</v>
      </c>
      <c r="J5371" s="24" t="s">
        <v>1207</v>
      </c>
      <c r="K5371">
        <v>3</v>
      </c>
      <c r="L5371" s="24" t="s">
        <v>97</v>
      </c>
      <c r="M5371">
        <v>12</v>
      </c>
      <c r="N5371">
        <v>2022</v>
      </c>
      <c r="O5371" s="25">
        <v>0.61761574074074077</v>
      </c>
      <c r="P5371">
        <v>0</v>
      </c>
      <c r="Q5371" s="1">
        <v>44901</v>
      </c>
      <c r="R5371" s="25">
        <v>0.65912037037037041</v>
      </c>
      <c r="S5371" s="25">
        <v>4.1504629629629627E-2</v>
      </c>
      <c r="T5371" s="24" t="s">
        <v>1568</v>
      </c>
      <c r="U5371" s="24" t="s">
        <v>170</v>
      </c>
      <c r="V5371">
        <v>0</v>
      </c>
      <c r="W5371" s="24" t="s">
        <v>93</v>
      </c>
      <c r="X5371" s="24" t="s">
        <v>93</v>
      </c>
      <c r="Y5371" s="24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122224342</v>
      </c>
      <c r="B5372">
        <v>122224342</v>
      </c>
      <c r="C5372">
        <v>547</v>
      </c>
      <c r="D5372" s="24" t="s">
        <v>92</v>
      </c>
      <c r="E5372">
        <v>328</v>
      </c>
      <c r="F5372">
        <v>3283431156</v>
      </c>
      <c r="G5372" s="24" t="s">
        <v>15</v>
      </c>
      <c r="H5372" s="24" t="s">
        <v>92</v>
      </c>
      <c r="I5372" s="1">
        <v>44901</v>
      </c>
      <c r="J5372" s="24" t="s">
        <v>1207</v>
      </c>
      <c r="K5372">
        <v>3</v>
      </c>
      <c r="L5372" s="24" t="s">
        <v>97</v>
      </c>
      <c r="M5372">
        <v>12</v>
      </c>
      <c r="N5372">
        <v>2022</v>
      </c>
      <c r="O5372" s="25">
        <v>0.62462962962962965</v>
      </c>
      <c r="P5372">
        <v>0</v>
      </c>
      <c r="Q5372" s="1">
        <v>44901</v>
      </c>
      <c r="R5372" s="25">
        <v>0.66021990740740744</v>
      </c>
      <c r="S5372" s="25">
        <v>3.5590277777777776E-2</v>
      </c>
      <c r="T5372" s="24" t="s">
        <v>1645</v>
      </c>
      <c r="U5372" s="24" t="s">
        <v>170</v>
      </c>
      <c r="V5372">
        <v>0</v>
      </c>
      <c r="W5372" s="24" t="s">
        <v>93</v>
      </c>
      <c r="X5372" s="24" t="s">
        <v>93</v>
      </c>
      <c r="Y5372" s="24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122220010</v>
      </c>
      <c r="B5373">
        <v>122220010</v>
      </c>
      <c r="C5373">
        <v>547</v>
      </c>
      <c r="D5373" s="24" t="s">
        <v>92</v>
      </c>
      <c r="E5373">
        <v>565</v>
      </c>
      <c r="F5373">
        <v>5659442282</v>
      </c>
      <c r="G5373" s="24" t="s">
        <v>9</v>
      </c>
      <c r="H5373" s="24" t="s">
        <v>92</v>
      </c>
      <c r="I5373" s="1">
        <v>44901</v>
      </c>
      <c r="J5373" s="24" t="s">
        <v>1207</v>
      </c>
      <c r="K5373">
        <v>3</v>
      </c>
      <c r="L5373" s="24" t="s">
        <v>97</v>
      </c>
      <c r="M5373">
        <v>12</v>
      </c>
      <c r="N5373">
        <v>2022</v>
      </c>
      <c r="O5373" s="25">
        <v>0.61498842592592595</v>
      </c>
      <c r="P5373">
        <v>0</v>
      </c>
      <c r="Q5373" s="1">
        <v>44901</v>
      </c>
      <c r="R5373" s="25">
        <v>0.66320601851851857</v>
      </c>
      <c r="S5373" s="25">
        <v>4.821759259259259E-2</v>
      </c>
      <c r="T5373" s="24" t="s">
        <v>257</v>
      </c>
      <c r="U5373" s="24" t="s">
        <v>174</v>
      </c>
      <c r="V5373">
        <v>0</v>
      </c>
      <c r="W5373" s="24" t="s">
        <v>93</v>
      </c>
      <c r="X5373" s="24" t="s">
        <v>93</v>
      </c>
      <c r="Y5373" s="24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122236211</v>
      </c>
      <c r="B5374">
        <v>122236211</v>
      </c>
      <c r="C5374">
        <v>547</v>
      </c>
      <c r="D5374" s="24" t="s">
        <v>92</v>
      </c>
      <c r="E5374">
        <v>696</v>
      </c>
      <c r="F5374">
        <v>6961646574</v>
      </c>
      <c r="G5374" s="24" t="s">
        <v>29</v>
      </c>
      <c r="H5374" s="24" t="s">
        <v>92</v>
      </c>
      <c r="I5374" s="1">
        <v>44901</v>
      </c>
      <c r="J5374" s="24" t="s">
        <v>1207</v>
      </c>
      <c r="K5374">
        <v>3</v>
      </c>
      <c r="L5374" s="24" t="s">
        <v>97</v>
      </c>
      <c r="M5374">
        <v>12</v>
      </c>
      <c r="N5374">
        <v>2022</v>
      </c>
      <c r="O5374" s="25">
        <v>0.64997685185185183</v>
      </c>
      <c r="P5374">
        <v>0</v>
      </c>
      <c r="Q5374" s="1">
        <v>44901</v>
      </c>
      <c r="R5374" s="25">
        <v>0.66347222222222224</v>
      </c>
      <c r="S5374" s="25">
        <v>1.3495370370370371E-2</v>
      </c>
      <c r="T5374" s="24" t="s">
        <v>1597</v>
      </c>
      <c r="U5374" s="24" t="s">
        <v>170</v>
      </c>
      <c r="V5374">
        <v>0</v>
      </c>
      <c r="W5374" s="24" t="s">
        <v>93</v>
      </c>
      <c r="X5374" s="24" t="s">
        <v>93</v>
      </c>
      <c r="Y5374" s="24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122238342</v>
      </c>
      <c r="B5375">
        <v>122238342</v>
      </c>
      <c r="C5375">
        <v>547</v>
      </c>
      <c r="D5375" s="24" t="s">
        <v>92</v>
      </c>
      <c r="E5375">
        <v>850</v>
      </c>
      <c r="F5375">
        <v>8509205842</v>
      </c>
      <c r="G5375" s="24" t="s">
        <v>9</v>
      </c>
      <c r="H5375" s="24" t="s">
        <v>92</v>
      </c>
      <c r="I5375" s="1">
        <v>44901</v>
      </c>
      <c r="J5375" s="24" t="s">
        <v>1207</v>
      </c>
      <c r="K5375">
        <v>3</v>
      </c>
      <c r="L5375" s="24" t="s">
        <v>97</v>
      </c>
      <c r="M5375">
        <v>12</v>
      </c>
      <c r="N5375">
        <v>2022</v>
      </c>
      <c r="O5375" s="25">
        <v>0.65469907407407413</v>
      </c>
      <c r="P5375">
        <v>0</v>
      </c>
      <c r="Q5375" s="1">
        <v>44901</v>
      </c>
      <c r="R5375" s="25">
        <v>0.66357638888888892</v>
      </c>
      <c r="S5375" s="25">
        <v>8.8773148148148153E-3</v>
      </c>
      <c r="T5375" s="24" t="s">
        <v>173</v>
      </c>
      <c r="U5375" s="24" t="s">
        <v>174</v>
      </c>
      <c r="V5375">
        <v>0</v>
      </c>
      <c r="W5375" s="24" t="s">
        <v>93</v>
      </c>
      <c r="X5375" s="24" t="s">
        <v>93</v>
      </c>
      <c r="Y5375" s="24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122239262</v>
      </c>
      <c r="B5376">
        <v>122239262</v>
      </c>
      <c r="C5376">
        <v>547</v>
      </c>
      <c r="D5376" s="24" t="s">
        <v>92</v>
      </c>
      <c r="E5376">
        <v>300</v>
      </c>
      <c r="F5376">
        <v>3008261990</v>
      </c>
      <c r="G5376" s="24" t="s">
        <v>9</v>
      </c>
      <c r="H5376" s="24" t="s">
        <v>92</v>
      </c>
      <c r="I5376" s="1">
        <v>44901</v>
      </c>
      <c r="J5376" s="24" t="s">
        <v>1207</v>
      </c>
      <c r="K5376">
        <v>3</v>
      </c>
      <c r="L5376" s="24" t="s">
        <v>97</v>
      </c>
      <c r="M5376">
        <v>12</v>
      </c>
      <c r="N5376">
        <v>2022</v>
      </c>
      <c r="O5376" s="25">
        <v>0.65665509259259258</v>
      </c>
      <c r="P5376">
        <v>0</v>
      </c>
      <c r="Q5376" s="1">
        <v>44901</v>
      </c>
      <c r="R5376" s="25">
        <v>0.66361111111111115</v>
      </c>
      <c r="S5376" s="25">
        <v>6.9560185185185185E-3</v>
      </c>
      <c r="T5376" s="24" t="s">
        <v>1646</v>
      </c>
      <c r="U5376" s="24" t="s">
        <v>178</v>
      </c>
      <c r="V5376">
        <v>0</v>
      </c>
      <c r="W5376" s="24" t="s">
        <v>93</v>
      </c>
      <c r="X5376" s="24" t="s">
        <v>93</v>
      </c>
      <c r="Y5376" s="24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122239122</v>
      </c>
      <c r="B5377">
        <v>122239122</v>
      </c>
      <c r="C5377">
        <v>547</v>
      </c>
      <c r="D5377" s="24" t="s">
        <v>92</v>
      </c>
      <c r="E5377">
        <v>763</v>
      </c>
      <c r="F5377">
        <v>763703874</v>
      </c>
      <c r="G5377" s="24" t="s">
        <v>13</v>
      </c>
      <c r="H5377" s="24" t="s">
        <v>92</v>
      </c>
      <c r="I5377" s="1">
        <v>44901</v>
      </c>
      <c r="J5377" s="24" t="s">
        <v>1207</v>
      </c>
      <c r="K5377">
        <v>3</v>
      </c>
      <c r="L5377" s="24" t="s">
        <v>97</v>
      </c>
      <c r="M5377">
        <v>12</v>
      </c>
      <c r="N5377">
        <v>2022</v>
      </c>
      <c r="O5377" s="25">
        <v>0.65634259259259264</v>
      </c>
      <c r="P5377">
        <v>0</v>
      </c>
      <c r="Q5377" s="1">
        <v>44901</v>
      </c>
      <c r="R5377" s="25">
        <v>0.66363425925925923</v>
      </c>
      <c r="S5377" s="25">
        <v>7.2916666666666668E-3</v>
      </c>
      <c r="T5377" s="24" t="s">
        <v>189</v>
      </c>
      <c r="U5377" s="24" t="s">
        <v>208</v>
      </c>
      <c r="V5377">
        <v>0</v>
      </c>
      <c r="W5377" s="24" t="s">
        <v>102</v>
      </c>
      <c r="X5377" s="24" t="s">
        <v>102</v>
      </c>
      <c r="Y5377" s="24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122237062</v>
      </c>
      <c r="B5378">
        <v>122237062</v>
      </c>
      <c r="C5378">
        <v>547</v>
      </c>
      <c r="D5378" s="24" t="s">
        <v>92</v>
      </c>
      <c r="E5378">
        <v>555</v>
      </c>
      <c r="F5378">
        <v>5559593353</v>
      </c>
      <c r="G5378" s="24" t="s">
        <v>12</v>
      </c>
      <c r="H5378" s="24" t="s">
        <v>92</v>
      </c>
      <c r="I5378" s="1">
        <v>44901</v>
      </c>
      <c r="J5378" s="24" t="s">
        <v>1207</v>
      </c>
      <c r="K5378">
        <v>3</v>
      </c>
      <c r="L5378" s="24" t="s">
        <v>97</v>
      </c>
      <c r="M5378">
        <v>12</v>
      </c>
      <c r="N5378">
        <v>2022</v>
      </c>
      <c r="O5378" s="25">
        <v>0.65187499999999998</v>
      </c>
      <c r="P5378">
        <v>0</v>
      </c>
      <c r="Q5378" s="1">
        <v>44901</v>
      </c>
      <c r="R5378" s="25">
        <v>0.66366898148148146</v>
      </c>
      <c r="S5378" s="25">
        <v>1.1793981481481482E-2</v>
      </c>
      <c r="T5378" s="24" t="s">
        <v>385</v>
      </c>
      <c r="U5378" s="24" t="s">
        <v>652</v>
      </c>
      <c r="V5378">
        <v>0</v>
      </c>
      <c r="W5378" s="24" t="s">
        <v>93</v>
      </c>
      <c r="X5378" s="24" t="s">
        <v>93</v>
      </c>
      <c r="Y5378" s="24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122239279</v>
      </c>
      <c r="B5379">
        <v>122239279</v>
      </c>
      <c r="C5379">
        <v>547</v>
      </c>
      <c r="D5379" s="24" t="s">
        <v>92</v>
      </c>
      <c r="E5379">
        <v>829</v>
      </c>
      <c r="F5379">
        <v>829976989</v>
      </c>
      <c r="G5379" s="24" t="s">
        <v>28</v>
      </c>
      <c r="H5379" s="24" t="s">
        <v>92</v>
      </c>
      <c r="I5379" s="1">
        <v>44901</v>
      </c>
      <c r="J5379" s="24" t="s">
        <v>1207</v>
      </c>
      <c r="K5379">
        <v>3</v>
      </c>
      <c r="L5379" s="24" t="s">
        <v>97</v>
      </c>
      <c r="M5379">
        <v>12</v>
      </c>
      <c r="N5379">
        <v>2022</v>
      </c>
      <c r="O5379" s="25">
        <v>0.65668981481481481</v>
      </c>
      <c r="P5379">
        <v>0</v>
      </c>
      <c r="Q5379" s="1">
        <v>44901</v>
      </c>
      <c r="R5379" s="25">
        <v>0.66373842592592591</v>
      </c>
      <c r="S5379" s="25">
        <v>7.0486111111111114E-3</v>
      </c>
      <c r="T5379" s="24" t="s">
        <v>254</v>
      </c>
      <c r="U5379" s="24" t="s">
        <v>166</v>
      </c>
      <c r="V5379">
        <v>0</v>
      </c>
      <c r="W5379" s="24" t="s">
        <v>102</v>
      </c>
      <c r="X5379" s="24" t="s">
        <v>102</v>
      </c>
      <c r="Y5379" s="24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122238180</v>
      </c>
      <c r="B5380">
        <v>122238180</v>
      </c>
      <c r="C5380">
        <v>547</v>
      </c>
      <c r="D5380" s="24" t="s">
        <v>92</v>
      </c>
      <c r="E5380">
        <v>82</v>
      </c>
      <c r="F5380">
        <v>820709885</v>
      </c>
      <c r="G5380" s="24" t="s">
        <v>9</v>
      </c>
      <c r="H5380" s="24" t="s">
        <v>92</v>
      </c>
      <c r="I5380" s="1">
        <v>44901</v>
      </c>
      <c r="J5380" s="24" t="s">
        <v>1207</v>
      </c>
      <c r="K5380">
        <v>3</v>
      </c>
      <c r="L5380" s="24" t="s">
        <v>97</v>
      </c>
      <c r="M5380">
        <v>12</v>
      </c>
      <c r="N5380">
        <v>2022</v>
      </c>
      <c r="O5380" s="25">
        <v>0.65436342592592589</v>
      </c>
      <c r="P5380">
        <v>0</v>
      </c>
      <c r="Q5380" s="1">
        <v>44901</v>
      </c>
      <c r="R5380" s="25">
        <v>0.66421296296296295</v>
      </c>
      <c r="S5380" s="25">
        <v>9.8495370370370369E-3</v>
      </c>
      <c r="T5380" s="24" t="s">
        <v>1647</v>
      </c>
      <c r="U5380" s="24" t="s">
        <v>172</v>
      </c>
      <c r="V5380">
        <v>0</v>
      </c>
      <c r="W5380" s="24" t="s">
        <v>93</v>
      </c>
      <c r="X5380" s="24" t="s">
        <v>93</v>
      </c>
      <c r="Y5380" s="24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122236286</v>
      </c>
      <c r="B5381">
        <v>122236286</v>
      </c>
      <c r="C5381">
        <v>547</v>
      </c>
      <c r="D5381" s="24" t="s">
        <v>92</v>
      </c>
      <c r="E5381">
        <v>767</v>
      </c>
      <c r="F5381">
        <v>7678235470</v>
      </c>
      <c r="G5381" s="24" t="s">
        <v>19</v>
      </c>
      <c r="H5381" s="24" t="s">
        <v>92</v>
      </c>
      <c r="I5381" s="1">
        <v>44901</v>
      </c>
      <c r="J5381" s="24" t="s">
        <v>1207</v>
      </c>
      <c r="K5381">
        <v>3</v>
      </c>
      <c r="L5381" s="24" t="s">
        <v>97</v>
      </c>
      <c r="M5381">
        <v>12</v>
      </c>
      <c r="N5381">
        <v>2022</v>
      </c>
      <c r="O5381" s="25">
        <v>0.65016203703703701</v>
      </c>
      <c r="P5381">
        <v>0</v>
      </c>
      <c r="Q5381" s="1">
        <v>44901</v>
      </c>
      <c r="R5381" s="25">
        <v>0.66484953703703709</v>
      </c>
      <c r="S5381" s="25">
        <v>1.4687499999999999E-2</v>
      </c>
      <c r="T5381" s="24" t="s">
        <v>173</v>
      </c>
      <c r="U5381" s="24" t="s">
        <v>174</v>
      </c>
      <c r="V5381">
        <v>0</v>
      </c>
      <c r="W5381" s="24" t="s">
        <v>93</v>
      </c>
      <c r="X5381" s="24" t="s">
        <v>93</v>
      </c>
      <c r="Y5381" s="24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122239338</v>
      </c>
      <c r="B5382">
        <v>122239338</v>
      </c>
      <c r="C5382">
        <v>547</v>
      </c>
      <c r="D5382" s="24" t="s">
        <v>92</v>
      </c>
      <c r="E5382">
        <v>851</v>
      </c>
      <c r="F5382">
        <v>8515619499</v>
      </c>
      <c r="G5382" s="24" t="s">
        <v>9</v>
      </c>
      <c r="H5382" s="24" t="s">
        <v>92</v>
      </c>
      <c r="I5382" s="1">
        <v>44901</v>
      </c>
      <c r="J5382" s="24" t="s">
        <v>1207</v>
      </c>
      <c r="K5382">
        <v>3</v>
      </c>
      <c r="L5382" s="24" t="s">
        <v>97</v>
      </c>
      <c r="M5382">
        <v>12</v>
      </c>
      <c r="N5382">
        <v>2022</v>
      </c>
      <c r="O5382" s="25">
        <v>0.65682870370370372</v>
      </c>
      <c r="P5382">
        <v>0</v>
      </c>
      <c r="Q5382" s="1">
        <v>44901</v>
      </c>
      <c r="R5382" s="25">
        <v>0.66489583333333335</v>
      </c>
      <c r="S5382" s="25">
        <v>8.067129629629629E-3</v>
      </c>
      <c r="T5382" s="24" t="s">
        <v>1648</v>
      </c>
      <c r="U5382" s="24" t="s">
        <v>294</v>
      </c>
      <c r="V5382">
        <v>0</v>
      </c>
      <c r="W5382" s="24" t="s">
        <v>93</v>
      </c>
      <c r="X5382" s="24" t="s">
        <v>93</v>
      </c>
      <c r="Y5382" s="24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122238584</v>
      </c>
      <c r="B5383">
        <v>122238584</v>
      </c>
      <c r="C5383">
        <v>547</v>
      </c>
      <c r="D5383" s="24" t="s">
        <v>92</v>
      </c>
      <c r="E5383">
        <v>802</v>
      </c>
      <c r="F5383">
        <v>802848640</v>
      </c>
      <c r="G5383" s="24" t="s">
        <v>9</v>
      </c>
      <c r="H5383" s="24" t="s">
        <v>92</v>
      </c>
      <c r="I5383" s="1">
        <v>44901</v>
      </c>
      <c r="J5383" s="24" t="s">
        <v>1207</v>
      </c>
      <c r="K5383">
        <v>3</v>
      </c>
      <c r="L5383" s="24" t="s">
        <v>97</v>
      </c>
      <c r="M5383">
        <v>12</v>
      </c>
      <c r="N5383">
        <v>2022</v>
      </c>
      <c r="O5383" s="25">
        <v>0.65521990740740743</v>
      </c>
      <c r="P5383">
        <v>0</v>
      </c>
      <c r="Q5383" s="1">
        <v>44901</v>
      </c>
      <c r="R5383" s="25">
        <v>0.66498842592592589</v>
      </c>
      <c r="S5383" s="25">
        <v>9.7685185185185184E-3</v>
      </c>
      <c r="T5383" s="24" t="s">
        <v>210</v>
      </c>
      <c r="U5383" s="24" t="s">
        <v>219</v>
      </c>
      <c r="V5383">
        <v>0</v>
      </c>
      <c r="W5383" s="24" t="s">
        <v>102</v>
      </c>
      <c r="X5383" s="24" t="s">
        <v>102</v>
      </c>
      <c r="Y5383" s="24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122239257</v>
      </c>
      <c r="B5384">
        <v>122239257</v>
      </c>
      <c r="C5384">
        <v>547</v>
      </c>
      <c r="D5384" s="24" t="s">
        <v>92</v>
      </c>
      <c r="E5384">
        <v>282</v>
      </c>
      <c r="F5384">
        <v>2820989069</v>
      </c>
      <c r="G5384" s="24" t="s">
        <v>26</v>
      </c>
      <c r="H5384" s="24" t="s">
        <v>92</v>
      </c>
      <c r="I5384" s="1">
        <v>44901</v>
      </c>
      <c r="J5384" s="24" t="s">
        <v>1207</v>
      </c>
      <c r="K5384">
        <v>3</v>
      </c>
      <c r="L5384" s="24" t="s">
        <v>97</v>
      </c>
      <c r="M5384">
        <v>12</v>
      </c>
      <c r="N5384">
        <v>2022</v>
      </c>
      <c r="O5384" s="25">
        <v>0.65664351851851854</v>
      </c>
      <c r="P5384">
        <v>0</v>
      </c>
      <c r="Q5384" s="1">
        <v>44901</v>
      </c>
      <c r="R5384" s="25">
        <v>0.66532407407407412</v>
      </c>
      <c r="S5384" s="25">
        <v>8.6805555555555559E-3</v>
      </c>
      <c r="T5384" s="24" t="s">
        <v>1649</v>
      </c>
      <c r="U5384" s="24" t="s">
        <v>249</v>
      </c>
      <c r="V5384">
        <v>0</v>
      </c>
      <c r="W5384" s="24" t="s">
        <v>93</v>
      </c>
      <c r="X5384" s="24" t="s">
        <v>93</v>
      </c>
      <c r="Y5384" s="24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122240245</v>
      </c>
      <c r="B5385">
        <v>122240245</v>
      </c>
      <c r="C5385">
        <v>547</v>
      </c>
      <c r="D5385" s="24" t="s">
        <v>92</v>
      </c>
      <c r="E5385">
        <v>537</v>
      </c>
      <c r="F5385">
        <v>5371021979</v>
      </c>
      <c r="G5385" s="24" t="s">
        <v>9</v>
      </c>
      <c r="H5385" s="24" t="s">
        <v>92</v>
      </c>
      <c r="I5385" s="1">
        <v>44901</v>
      </c>
      <c r="J5385" s="24" t="s">
        <v>1207</v>
      </c>
      <c r="K5385">
        <v>3</v>
      </c>
      <c r="L5385" s="24" t="s">
        <v>97</v>
      </c>
      <c r="M5385">
        <v>12</v>
      </c>
      <c r="N5385">
        <v>2022</v>
      </c>
      <c r="O5385" s="25">
        <v>0.65872685185185187</v>
      </c>
      <c r="P5385">
        <v>0</v>
      </c>
      <c r="Q5385" s="1">
        <v>44901</v>
      </c>
      <c r="R5385" s="25">
        <v>0.66579861111111116</v>
      </c>
      <c r="S5385" s="25">
        <v>7.0717592592592594E-3</v>
      </c>
      <c r="T5385" s="24" t="s">
        <v>257</v>
      </c>
      <c r="U5385" s="24" t="s">
        <v>174</v>
      </c>
      <c r="V5385">
        <v>0</v>
      </c>
      <c r="W5385" s="24" t="s">
        <v>93</v>
      </c>
      <c r="X5385" s="24" t="s">
        <v>93</v>
      </c>
      <c r="Y5385" s="24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122240538</v>
      </c>
      <c r="B5386">
        <v>122240538</v>
      </c>
      <c r="C5386">
        <v>547</v>
      </c>
      <c r="D5386" s="24" t="s">
        <v>92</v>
      </c>
      <c r="E5386">
        <v>86</v>
      </c>
      <c r="F5386">
        <v>869976080</v>
      </c>
      <c r="G5386" s="24" t="s">
        <v>9</v>
      </c>
      <c r="H5386" s="24" t="s">
        <v>92</v>
      </c>
      <c r="I5386" s="1">
        <v>44901</v>
      </c>
      <c r="J5386" s="24" t="s">
        <v>1207</v>
      </c>
      <c r="K5386">
        <v>3</v>
      </c>
      <c r="L5386" s="24" t="s">
        <v>97</v>
      </c>
      <c r="M5386">
        <v>12</v>
      </c>
      <c r="N5386">
        <v>2022</v>
      </c>
      <c r="O5386" s="25">
        <v>0.65929398148148144</v>
      </c>
      <c r="P5386">
        <v>0</v>
      </c>
      <c r="Q5386" s="1">
        <v>44901</v>
      </c>
      <c r="R5386" s="25">
        <v>0.66658564814814814</v>
      </c>
      <c r="S5386" s="25">
        <v>7.2916666666666668E-3</v>
      </c>
      <c r="T5386" s="24" t="s">
        <v>213</v>
      </c>
      <c r="U5386" s="24" t="s">
        <v>168</v>
      </c>
      <c r="V5386">
        <v>0</v>
      </c>
      <c r="W5386" s="24" t="s">
        <v>93</v>
      </c>
      <c r="X5386" s="24" t="s">
        <v>93</v>
      </c>
      <c r="Y5386" s="24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122236038</v>
      </c>
      <c r="B5387">
        <v>122236038</v>
      </c>
      <c r="C5387">
        <v>547</v>
      </c>
      <c r="D5387" s="24" t="s">
        <v>92</v>
      </c>
      <c r="E5387">
        <v>748</v>
      </c>
      <c r="F5387">
        <v>7486239063</v>
      </c>
      <c r="G5387" s="24" t="s">
        <v>13</v>
      </c>
      <c r="H5387" s="24" t="s">
        <v>92</v>
      </c>
      <c r="I5387" s="1">
        <v>44901</v>
      </c>
      <c r="J5387" s="24" t="s">
        <v>1207</v>
      </c>
      <c r="K5387">
        <v>3</v>
      </c>
      <c r="L5387" s="24" t="s">
        <v>97</v>
      </c>
      <c r="M5387">
        <v>12</v>
      </c>
      <c r="N5387">
        <v>2022</v>
      </c>
      <c r="O5387" s="25">
        <v>0.64954861111111106</v>
      </c>
      <c r="P5387">
        <v>0</v>
      </c>
      <c r="Q5387" s="1">
        <v>44901</v>
      </c>
      <c r="R5387" s="25">
        <v>0.66682870370370373</v>
      </c>
      <c r="S5387" s="25">
        <v>1.7280092592592593E-2</v>
      </c>
      <c r="T5387" s="24" t="s">
        <v>265</v>
      </c>
      <c r="U5387" s="24" t="s">
        <v>174</v>
      </c>
      <c r="V5387">
        <v>0</v>
      </c>
      <c r="W5387" s="24" t="s">
        <v>93</v>
      </c>
      <c r="X5387" s="24" t="s">
        <v>93</v>
      </c>
      <c r="Y5387" s="24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122235711</v>
      </c>
      <c r="B5388">
        <v>122235711</v>
      </c>
      <c r="C5388">
        <v>547</v>
      </c>
      <c r="D5388" s="24" t="s">
        <v>92</v>
      </c>
      <c r="E5388">
        <v>760</v>
      </c>
      <c r="F5388">
        <v>7605574745</v>
      </c>
      <c r="G5388" s="24" t="s">
        <v>9</v>
      </c>
      <c r="H5388" s="24" t="s">
        <v>92</v>
      </c>
      <c r="I5388" s="1">
        <v>44901</v>
      </c>
      <c r="J5388" s="24" t="s">
        <v>1207</v>
      </c>
      <c r="K5388">
        <v>3</v>
      </c>
      <c r="L5388" s="24" t="s">
        <v>97</v>
      </c>
      <c r="M5388">
        <v>12</v>
      </c>
      <c r="N5388">
        <v>2022</v>
      </c>
      <c r="O5388" s="25">
        <v>0.64884259259259258</v>
      </c>
      <c r="P5388">
        <v>0</v>
      </c>
      <c r="Q5388" s="1">
        <v>44901</v>
      </c>
      <c r="R5388" s="25">
        <v>0.66741898148148149</v>
      </c>
      <c r="S5388" s="25">
        <v>1.8576388888888889E-2</v>
      </c>
      <c r="T5388" s="24" t="s">
        <v>173</v>
      </c>
      <c r="U5388" s="24" t="s">
        <v>174</v>
      </c>
      <c r="V5388">
        <v>0</v>
      </c>
      <c r="W5388" s="24" t="s">
        <v>93</v>
      </c>
      <c r="X5388" s="24" t="s">
        <v>93</v>
      </c>
      <c r="Y5388" s="24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122243940</v>
      </c>
      <c r="B5389">
        <v>122243940</v>
      </c>
      <c r="C5389">
        <v>547</v>
      </c>
      <c r="D5389" s="24" t="s">
        <v>92</v>
      </c>
      <c r="E5389">
        <v>555</v>
      </c>
      <c r="F5389">
        <v>555914681</v>
      </c>
      <c r="G5389" s="24" t="s">
        <v>12</v>
      </c>
      <c r="H5389" s="24" t="s">
        <v>92</v>
      </c>
      <c r="I5389" s="1">
        <v>44901</v>
      </c>
      <c r="J5389" s="24" t="s">
        <v>1207</v>
      </c>
      <c r="K5389">
        <v>3</v>
      </c>
      <c r="L5389" s="24" t="s">
        <v>97</v>
      </c>
      <c r="M5389">
        <v>12</v>
      </c>
      <c r="N5389">
        <v>2022</v>
      </c>
      <c r="O5389" s="25">
        <v>0.66690972222222222</v>
      </c>
      <c r="P5389">
        <v>0</v>
      </c>
      <c r="Q5389" s="1">
        <v>44901</v>
      </c>
      <c r="R5389" s="25">
        <v>0.66788194444444449</v>
      </c>
      <c r="S5389" s="25">
        <v>9.7222222222222219E-4</v>
      </c>
      <c r="T5389" s="24" t="s">
        <v>263</v>
      </c>
      <c r="U5389" s="24" t="s">
        <v>176</v>
      </c>
      <c r="V5389">
        <v>0</v>
      </c>
      <c r="W5389" s="24" t="s">
        <v>102</v>
      </c>
      <c r="X5389" s="24" t="s">
        <v>102</v>
      </c>
      <c r="Y5389" s="24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122241074</v>
      </c>
      <c r="B5390">
        <v>122241074</v>
      </c>
      <c r="C5390">
        <v>547</v>
      </c>
      <c r="D5390" s="24" t="s">
        <v>92</v>
      </c>
      <c r="E5390">
        <v>800</v>
      </c>
      <c r="F5390">
        <v>8006358683</v>
      </c>
      <c r="G5390" s="24" t="s">
        <v>9</v>
      </c>
      <c r="H5390" s="24" t="s">
        <v>92</v>
      </c>
      <c r="I5390" s="1">
        <v>44901</v>
      </c>
      <c r="J5390" s="24" t="s">
        <v>1207</v>
      </c>
      <c r="K5390">
        <v>3</v>
      </c>
      <c r="L5390" s="24" t="s">
        <v>97</v>
      </c>
      <c r="M5390">
        <v>12</v>
      </c>
      <c r="N5390">
        <v>2022</v>
      </c>
      <c r="O5390" s="25">
        <v>0.66042824074074069</v>
      </c>
      <c r="P5390">
        <v>0</v>
      </c>
      <c r="Q5390" s="1">
        <v>44901</v>
      </c>
      <c r="R5390" s="25">
        <v>0.66844907407407406</v>
      </c>
      <c r="S5390" s="25">
        <v>8.0208333333333329E-3</v>
      </c>
      <c r="T5390" s="24" t="s">
        <v>201</v>
      </c>
      <c r="U5390" s="24" t="s">
        <v>168</v>
      </c>
      <c r="V5390">
        <v>0</v>
      </c>
      <c r="W5390" s="24" t="s">
        <v>93</v>
      </c>
      <c r="X5390" s="24" t="s">
        <v>93</v>
      </c>
      <c r="Y5390" s="24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122238640</v>
      </c>
      <c r="B5391">
        <v>122238640</v>
      </c>
      <c r="C5391">
        <v>547</v>
      </c>
      <c r="D5391" s="24" t="s">
        <v>92</v>
      </c>
      <c r="E5391">
        <v>747</v>
      </c>
      <c r="F5391">
        <v>7477387169</v>
      </c>
      <c r="G5391" s="24" t="s">
        <v>22</v>
      </c>
      <c r="H5391" s="24" t="s">
        <v>92</v>
      </c>
      <c r="I5391" s="1">
        <v>44901</v>
      </c>
      <c r="J5391" s="24" t="s">
        <v>1207</v>
      </c>
      <c r="K5391">
        <v>3</v>
      </c>
      <c r="L5391" s="24" t="s">
        <v>97</v>
      </c>
      <c r="M5391">
        <v>12</v>
      </c>
      <c r="N5391">
        <v>2022</v>
      </c>
      <c r="O5391" s="25">
        <v>0.65531249999999996</v>
      </c>
      <c r="P5391">
        <v>0</v>
      </c>
      <c r="Q5391" s="1">
        <v>44901</v>
      </c>
      <c r="R5391" s="25">
        <v>0.66908564814814819</v>
      </c>
      <c r="S5391" s="25">
        <v>1.3773148148148149E-2</v>
      </c>
      <c r="T5391" s="24" t="s">
        <v>1650</v>
      </c>
      <c r="U5391" s="24" t="s">
        <v>170</v>
      </c>
      <c r="V5391">
        <v>0</v>
      </c>
      <c r="W5391" s="24" t="s">
        <v>93</v>
      </c>
      <c r="X5391" s="24" t="s">
        <v>93</v>
      </c>
      <c r="Y5391" s="24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122233395</v>
      </c>
      <c r="B5392">
        <v>122233395</v>
      </c>
      <c r="C5392">
        <v>547</v>
      </c>
      <c r="D5392" s="24" t="s">
        <v>92</v>
      </c>
      <c r="E5392">
        <v>288</v>
      </c>
      <c r="F5392">
        <v>2886317754</v>
      </c>
      <c r="G5392" s="24" t="s">
        <v>16</v>
      </c>
      <c r="H5392" s="24" t="s">
        <v>92</v>
      </c>
      <c r="I5392" s="1">
        <v>44901</v>
      </c>
      <c r="J5392" s="24" t="s">
        <v>1207</v>
      </c>
      <c r="K5392">
        <v>3</v>
      </c>
      <c r="L5392" s="24" t="s">
        <v>97</v>
      </c>
      <c r="M5392">
        <v>12</v>
      </c>
      <c r="N5392">
        <v>2022</v>
      </c>
      <c r="O5392" s="25">
        <v>0.64359953703703698</v>
      </c>
      <c r="P5392">
        <v>0</v>
      </c>
      <c r="Q5392" s="1">
        <v>44901</v>
      </c>
      <c r="R5392" s="25">
        <v>0.66910879629629627</v>
      </c>
      <c r="S5392" s="25">
        <v>2.5509259259259259E-2</v>
      </c>
      <c r="T5392" s="24" t="s">
        <v>179</v>
      </c>
      <c r="U5392" s="24" t="s">
        <v>170</v>
      </c>
      <c r="V5392">
        <v>0</v>
      </c>
      <c r="W5392" s="24" t="s">
        <v>93</v>
      </c>
      <c r="X5392" s="24" t="s">
        <v>93</v>
      </c>
      <c r="Y5392" s="24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122238052</v>
      </c>
      <c r="B5393">
        <v>122238052</v>
      </c>
      <c r="C5393">
        <v>547</v>
      </c>
      <c r="D5393" s="24" t="s">
        <v>92</v>
      </c>
      <c r="E5393">
        <v>985</v>
      </c>
      <c r="F5393">
        <v>9855383087</v>
      </c>
      <c r="G5393" s="24" t="s">
        <v>38</v>
      </c>
      <c r="H5393" s="24" t="s">
        <v>92</v>
      </c>
      <c r="I5393" s="1">
        <v>44901</v>
      </c>
      <c r="J5393" s="24" t="s">
        <v>1207</v>
      </c>
      <c r="K5393">
        <v>3</v>
      </c>
      <c r="L5393" s="24" t="s">
        <v>97</v>
      </c>
      <c r="M5393">
        <v>12</v>
      </c>
      <c r="N5393">
        <v>2022</v>
      </c>
      <c r="O5393" s="25">
        <v>0.65408564814814818</v>
      </c>
      <c r="P5393">
        <v>0</v>
      </c>
      <c r="Q5393" s="1">
        <v>44901</v>
      </c>
      <c r="R5393" s="25">
        <v>0.66953703703703704</v>
      </c>
      <c r="S5393" s="25">
        <v>1.545138888888889E-2</v>
      </c>
      <c r="T5393" s="24" t="s">
        <v>188</v>
      </c>
      <c r="U5393" s="24" t="s">
        <v>174</v>
      </c>
      <c r="V5393">
        <v>0</v>
      </c>
      <c r="W5393" s="24" t="s">
        <v>93</v>
      </c>
      <c r="X5393" s="24" t="s">
        <v>93</v>
      </c>
      <c r="Y5393" s="24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122242408</v>
      </c>
      <c r="B5394">
        <v>122242408</v>
      </c>
      <c r="C5394">
        <v>547</v>
      </c>
      <c r="D5394" s="24" t="s">
        <v>92</v>
      </c>
      <c r="E5394">
        <v>140</v>
      </c>
      <c r="F5394">
        <v>1408957130</v>
      </c>
      <c r="G5394" s="24" t="s">
        <v>9</v>
      </c>
      <c r="H5394" s="24" t="s">
        <v>92</v>
      </c>
      <c r="I5394" s="1">
        <v>44901</v>
      </c>
      <c r="J5394" s="24" t="s">
        <v>1207</v>
      </c>
      <c r="K5394">
        <v>3</v>
      </c>
      <c r="L5394" s="24" t="s">
        <v>97</v>
      </c>
      <c r="M5394">
        <v>12</v>
      </c>
      <c r="N5394">
        <v>2022</v>
      </c>
      <c r="O5394" s="25">
        <v>0.66340277777777779</v>
      </c>
      <c r="P5394">
        <v>0</v>
      </c>
      <c r="Q5394" s="1">
        <v>44901</v>
      </c>
      <c r="R5394" s="25">
        <v>0.67166666666666663</v>
      </c>
      <c r="S5394" s="25">
        <v>8.2638888888888883E-3</v>
      </c>
      <c r="T5394" s="24" t="s">
        <v>349</v>
      </c>
      <c r="U5394" s="24" t="s">
        <v>168</v>
      </c>
      <c r="V5394">
        <v>0</v>
      </c>
      <c r="W5394" s="24" t="s">
        <v>93</v>
      </c>
      <c r="X5394" s="24" t="s">
        <v>93</v>
      </c>
      <c r="Y5394" s="24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122224528</v>
      </c>
      <c r="B5395">
        <v>122224528</v>
      </c>
      <c r="C5395">
        <v>547</v>
      </c>
      <c r="D5395" s="24" t="s">
        <v>92</v>
      </c>
      <c r="E5395">
        <v>425</v>
      </c>
      <c r="F5395">
        <v>4251158880</v>
      </c>
      <c r="G5395" s="24" t="s">
        <v>15</v>
      </c>
      <c r="H5395" s="24" t="s">
        <v>92</v>
      </c>
      <c r="I5395" s="1">
        <v>44901</v>
      </c>
      <c r="J5395" s="24" t="s">
        <v>1207</v>
      </c>
      <c r="K5395">
        <v>3</v>
      </c>
      <c r="L5395" s="24" t="s">
        <v>97</v>
      </c>
      <c r="M5395">
        <v>12</v>
      </c>
      <c r="N5395">
        <v>2022</v>
      </c>
      <c r="O5395" s="25">
        <v>0.62502314814814819</v>
      </c>
      <c r="P5395">
        <v>0</v>
      </c>
      <c r="Q5395" s="1">
        <v>44901</v>
      </c>
      <c r="R5395" s="25">
        <v>0.67276620370370366</v>
      </c>
      <c r="S5395" s="25">
        <v>4.7743055555555552E-2</v>
      </c>
      <c r="T5395" s="24" t="s">
        <v>1651</v>
      </c>
      <c r="U5395" s="24" t="s">
        <v>170</v>
      </c>
      <c r="V5395">
        <v>0</v>
      </c>
      <c r="W5395" s="24" t="s">
        <v>93</v>
      </c>
      <c r="X5395" s="24" t="s">
        <v>93</v>
      </c>
      <c r="Y5395" s="24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122242180</v>
      </c>
      <c r="B5396">
        <v>122242180</v>
      </c>
      <c r="C5396">
        <v>547</v>
      </c>
      <c r="D5396" s="24" t="s">
        <v>92</v>
      </c>
      <c r="E5396">
        <v>244</v>
      </c>
      <c r="F5396">
        <v>2443499363</v>
      </c>
      <c r="G5396" s="24" t="s">
        <v>26</v>
      </c>
      <c r="H5396" s="24" t="s">
        <v>92</v>
      </c>
      <c r="I5396" s="1">
        <v>44901</v>
      </c>
      <c r="J5396" s="24" t="s">
        <v>1207</v>
      </c>
      <c r="K5396">
        <v>3</v>
      </c>
      <c r="L5396" s="24" t="s">
        <v>97</v>
      </c>
      <c r="M5396">
        <v>12</v>
      </c>
      <c r="N5396">
        <v>2022</v>
      </c>
      <c r="O5396" s="25">
        <v>0.66295138888888894</v>
      </c>
      <c r="P5396">
        <v>0</v>
      </c>
      <c r="Q5396" s="1">
        <v>44901</v>
      </c>
      <c r="R5396" s="25">
        <v>0.67280092592592589</v>
      </c>
      <c r="S5396" s="25">
        <v>9.8495370370370369E-3</v>
      </c>
      <c r="T5396" s="24" t="s">
        <v>169</v>
      </c>
      <c r="U5396" s="24" t="s">
        <v>170</v>
      </c>
      <c r="V5396">
        <v>0</v>
      </c>
      <c r="W5396" s="24" t="s">
        <v>93</v>
      </c>
      <c r="X5396" s="24" t="s">
        <v>93</v>
      </c>
      <c r="Y5396" s="24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122243515</v>
      </c>
      <c r="B5397">
        <v>122243515</v>
      </c>
      <c r="C5397">
        <v>547</v>
      </c>
      <c r="D5397" s="24" t="s">
        <v>92</v>
      </c>
      <c r="E5397">
        <v>537</v>
      </c>
      <c r="F5397">
        <v>5371021979</v>
      </c>
      <c r="G5397" s="24" t="s">
        <v>9</v>
      </c>
      <c r="H5397" s="24" t="s">
        <v>92</v>
      </c>
      <c r="I5397" s="1">
        <v>44901</v>
      </c>
      <c r="J5397" s="24" t="s">
        <v>1207</v>
      </c>
      <c r="K5397">
        <v>3</v>
      </c>
      <c r="L5397" s="24" t="s">
        <v>97</v>
      </c>
      <c r="M5397">
        <v>12</v>
      </c>
      <c r="N5397">
        <v>2022</v>
      </c>
      <c r="O5397" s="25">
        <v>0.66604166666666664</v>
      </c>
      <c r="P5397">
        <v>0</v>
      </c>
      <c r="Q5397" s="1">
        <v>44901</v>
      </c>
      <c r="R5397" s="25">
        <v>0.67299768518518521</v>
      </c>
      <c r="S5397" s="25">
        <v>6.9560185185185185E-3</v>
      </c>
      <c r="T5397" s="24" t="s">
        <v>1652</v>
      </c>
      <c r="U5397" s="24" t="s">
        <v>178</v>
      </c>
      <c r="V5397">
        <v>0</v>
      </c>
      <c r="W5397" s="24" t="s">
        <v>93</v>
      </c>
      <c r="X5397" s="24" t="s">
        <v>93</v>
      </c>
      <c r="Y5397" s="24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122243257</v>
      </c>
      <c r="B5398">
        <v>122243257</v>
      </c>
      <c r="C5398">
        <v>547</v>
      </c>
      <c r="D5398" s="24" t="s">
        <v>92</v>
      </c>
      <c r="E5398">
        <v>436</v>
      </c>
      <c r="F5398">
        <v>4363031152</v>
      </c>
      <c r="G5398" s="24" t="s">
        <v>15</v>
      </c>
      <c r="H5398" s="24" t="s">
        <v>92</v>
      </c>
      <c r="I5398" s="1">
        <v>44901</v>
      </c>
      <c r="J5398" s="24" t="s">
        <v>1207</v>
      </c>
      <c r="K5398">
        <v>3</v>
      </c>
      <c r="L5398" s="24" t="s">
        <v>97</v>
      </c>
      <c r="M5398">
        <v>12</v>
      </c>
      <c r="N5398">
        <v>2022</v>
      </c>
      <c r="O5398" s="25">
        <v>0.6654282407407407</v>
      </c>
      <c r="P5398">
        <v>0</v>
      </c>
      <c r="Q5398" s="1">
        <v>44901</v>
      </c>
      <c r="R5398" s="25">
        <v>0.67306712962962967</v>
      </c>
      <c r="S5398" s="25">
        <v>7.6388888888888886E-3</v>
      </c>
      <c r="T5398" s="24" t="s">
        <v>196</v>
      </c>
      <c r="U5398" s="24" t="s">
        <v>168</v>
      </c>
      <c r="V5398">
        <v>0</v>
      </c>
      <c r="W5398" s="24" t="s">
        <v>93</v>
      </c>
      <c r="X5398" s="24" t="s">
        <v>93</v>
      </c>
      <c r="Y5398" s="24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122246541</v>
      </c>
      <c r="B5399">
        <v>122246541</v>
      </c>
      <c r="C5399">
        <v>547</v>
      </c>
      <c r="D5399" s="24" t="s">
        <v>92</v>
      </c>
      <c r="E5399">
        <v>450</v>
      </c>
      <c r="F5399">
        <v>4509616422</v>
      </c>
      <c r="G5399" s="24" t="s">
        <v>9</v>
      </c>
      <c r="H5399" s="24" t="s">
        <v>92</v>
      </c>
      <c r="I5399" s="1">
        <v>44901</v>
      </c>
      <c r="J5399" s="24" t="s">
        <v>1207</v>
      </c>
      <c r="K5399">
        <v>3</v>
      </c>
      <c r="L5399" s="24" t="s">
        <v>97</v>
      </c>
      <c r="M5399">
        <v>12</v>
      </c>
      <c r="N5399">
        <v>2022</v>
      </c>
      <c r="O5399" s="25">
        <v>0.67290509259259257</v>
      </c>
      <c r="P5399">
        <v>0</v>
      </c>
      <c r="Q5399" s="1">
        <v>44901</v>
      </c>
      <c r="R5399" s="25">
        <v>0.67457175925925927</v>
      </c>
      <c r="S5399" s="25">
        <v>1.6666666666666668E-3</v>
      </c>
      <c r="T5399" s="24" t="s">
        <v>173</v>
      </c>
      <c r="U5399" s="24" t="s">
        <v>174</v>
      </c>
      <c r="V5399">
        <v>0</v>
      </c>
      <c r="W5399" s="24" t="s">
        <v>93</v>
      </c>
      <c r="X5399" s="24" t="s">
        <v>93</v>
      </c>
      <c r="Y5399" s="24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122236116</v>
      </c>
      <c r="B5400">
        <v>122236116</v>
      </c>
      <c r="C5400">
        <v>547</v>
      </c>
      <c r="D5400" s="24" t="s">
        <v>92</v>
      </c>
      <c r="E5400">
        <v>906</v>
      </c>
      <c r="F5400">
        <v>9061248941</v>
      </c>
      <c r="G5400" s="24" t="s">
        <v>9</v>
      </c>
      <c r="H5400" s="24" t="s">
        <v>92</v>
      </c>
      <c r="I5400" s="1">
        <v>44901</v>
      </c>
      <c r="J5400" s="24" t="s">
        <v>1207</v>
      </c>
      <c r="K5400">
        <v>3</v>
      </c>
      <c r="L5400" s="24" t="s">
        <v>97</v>
      </c>
      <c r="M5400">
        <v>12</v>
      </c>
      <c r="N5400">
        <v>2022</v>
      </c>
      <c r="O5400" s="25">
        <v>0.64973379629629635</v>
      </c>
      <c r="P5400">
        <v>0</v>
      </c>
      <c r="Q5400" s="1">
        <v>44901</v>
      </c>
      <c r="R5400" s="25">
        <v>0.67459490740740746</v>
      </c>
      <c r="S5400" s="25">
        <v>2.4861111111111112E-2</v>
      </c>
      <c r="T5400" s="24" t="s">
        <v>1653</v>
      </c>
      <c r="U5400" s="24" t="s">
        <v>170</v>
      </c>
      <c r="V5400">
        <v>0</v>
      </c>
      <c r="W5400" s="24" t="s">
        <v>93</v>
      </c>
      <c r="X5400" s="24" t="s">
        <v>93</v>
      </c>
      <c r="Y5400" s="24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122244353</v>
      </c>
      <c r="B5401">
        <v>122244353</v>
      </c>
      <c r="C5401">
        <v>547</v>
      </c>
      <c r="D5401" s="24" t="s">
        <v>92</v>
      </c>
      <c r="E5401">
        <v>39</v>
      </c>
      <c r="F5401">
        <v>391698629</v>
      </c>
      <c r="G5401" s="24" t="s">
        <v>9</v>
      </c>
      <c r="H5401" s="24" t="s">
        <v>92</v>
      </c>
      <c r="I5401" s="1">
        <v>44901</v>
      </c>
      <c r="J5401" s="24" t="s">
        <v>1207</v>
      </c>
      <c r="K5401">
        <v>3</v>
      </c>
      <c r="L5401" s="24" t="s">
        <v>97</v>
      </c>
      <c r="M5401">
        <v>12</v>
      </c>
      <c r="N5401">
        <v>2022</v>
      </c>
      <c r="O5401" s="25">
        <v>0.66789351851851853</v>
      </c>
      <c r="P5401">
        <v>0</v>
      </c>
      <c r="Q5401" s="1">
        <v>44901</v>
      </c>
      <c r="R5401" s="25">
        <v>0.67561342592592588</v>
      </c>
      <c r="S5401" s="25">
        <v>7.7199074074074071E-3</v>
      </c>
      <c r="T5401" s="24" t="s">
        <v>390</v>
      </c>
      <c r="U5401" s="24" t="s">
        <v>168</v>
      </c>
      <c r="V5401">
        <v>0</v>
      </c>
      <c r="W5401" s="24" t="s">
        <v>93</v>
      </c>
      <c r="X5401" s="24" t="s">
        <v>93</v>
      </c>
      <c r="Y5401" s="24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122243210</v>
      </c>
      <c r="B5402">
        <v>122243210</v>
      </c>
      <c r="C5402">
        <v>547</v>
      </c>
      <c r="D5402" s="24" t="s">
        <v>92</v>
      </c>
      <c r="E5402">
        <v>77</v>
      </c>
      <c r="F5402">
        <v>773377418</v>
      </c>
      <c r="G5402" s="24" t="s">
        <v>9</v>
      </c>
      <c r="H5402" s="24" t="s">
        <v>92</v>
      </c>
      <c r="I5402" s="1">
        <v>44901</v>
      </c>
      <c r="J5402" s="24" t="s">
        <v>1207</v>
      </c>
      <c r="K5402">
        <v>3</v>
      </c>
      <c r="L5402" s="24" t="s">
        <v>97</v>
      </c>
      <c r="M5402">
        <v>12</v>
      </c>
      <c r="N5402">
        <v>2022</v>
      </c>
      <c r="O5402" s="25">
        <v>0.66530092592592593</v>
      </c>
      <c r="P5402">
        <v>0</v>
      </c>
      <c r="Q5402" s="1">
        <v>44901</v>
      </c>
      <c r="R5402" s="25">
        <v>0.67585648148148147</v>
      </c>
      <c r="S5402" s="25">
        <v>1.0555555555555556E-2</v>
      </c>
      <c r="T5402" s="24" t="s">
        <v>175</v>
      </c>
      <c r="U5402" s="24" t="s">
        <v>206</v>
      </c>
      <c r="V5402">
        <v>0</v>
      </c>
      <c r="W5402" s="24" t="s">
        <v>93</v>
      </c>
      <c r="X5402" s="24" t="s">
        <v>93</v>
      </c>
      <c r="Y5402" s="24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122243013</v>
      </c>
      <c r="B5403">
        <v>122243013</v>
      </c>
      <c r="C5403">
        <v>547</v>
      </c>
      <c r="D5403" s="24" t="s">
        <v>92</v>
      </c>
      <c r="E5403">
        <v>646</v>
      </c>
      <c r="F5403">
        <v>6461505566</v>
      </c>
      <c r="G5403" s="24" t="s">
        <v>11</v>
      </c>
      <c r="H5403" s="24" t="s">
        <v>92</v>
      </c>
      <c r="I5403" s="1">
        <v>44901</v>
      </c>
      <c r="J5403" s="24" t="s">
        <v>1207</v>
      </c>
      <c r="K5403">
        <v>3</v>
      </c>
      <c r="L5403" s="24" t="s">
        <v>97</v>
      </c>
      <c r="M5403">
        <v>12</v>
      </c>
      <c r="N5403">
        <v>2022</v>
      </c>
      <c r="O5403" s="25">
        <v>0.66479166666666667</v>
      </c>
      <c r="P5403">
        <v>0</v>
      </c>
      <c r="Q5403" s="1">
        <v>44901</v>
      </c>
      <c r="R5403" s="25">
        <v>0.67866898148148147</v>
      </c>
      <c r="S5403" s="25">
        <v>1.3877314814814815E-2</v>
      </c>
      <c r="T5403" s="24" t="s">
        <v>229</v>
      </c>
      <c r="U5403" s="24" t="s">
        <v>230</v>
      </c>
      <c r="V5403">
        <v>0</v>
      </c>
      <c r="W5403" s="24" t="s">
        <v>93</v>
      </c>
      <c r="X5403" s="24" t="s">
        <v>93</v>
      </c>
      <c r="Y5403" s="24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122246138</v>
      </c>
      <c r="B5404">
        <v>122246138</v>
      </c>
      <c r="C5404">
        <v>547</v>
      </c>
      <c r="D5404" s="24" t="s">
        <v>92</v>
      </c>
      <c r="E5404">
        <v>407</v>
      </c>
      <c r="F5404">
        <v>4070709514</v>
      </c>
      <c r="G5404" s="24" t="s">
        <v>9</v>
      </c>
      <c r="H5404" s="24" t="s">
        <v>92</v>
      </c>
      <c r="I5404" s="1">
        <v>44901</v>
      </c>
      <c r="J5404" s="24" t="s">
        <v>1207</v>
      </c>
      <c r="K5404">
        <v>3</v>
      </c>
      <c r="L5404" s="24" t="s">
        <v>97</v>
      </c>
      <c r="M5404">
        <v>12</v>
      </c>
      <c r="N5404">
        <v>2022</v>
      </c>
      <c r="O5404" s="25">
        <v>0.67199074074074072</v>
      </c>
      <c r="P5404">
        <v>0</v>
      </c>
      <c r="Q5404" s="1">
        <v>44901</v>
      </c>
      <c r="R5404" s="25">
        <v>0.68049768518518516</v>
      </c>
      <c r="S5404" s="25">
        <v>8.5069444444444437E-3</v>
      </c>
      <c r="T5404" s="24" t="s">
        <v>169</v>
      </c>
      <c r="U5404" s="24" t="s">
        <v>170</v>
      </c>
      <c r="V5404">
        <v>0</v>
      </c>
      <c r="W5404" s="24" t="s">
        <v>93</v>
      </c>
      <c r="X5404" s="24" t="s">
        <v>93</v>
      </c>
      <c r="Y5404" s="24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122243955</v>
      </c>
      <c r="B5405">
        <v>122243955</v>
      </c>
      <c r="C5405">
        <v>547</v>
      </c>
      <c r="D5405" s="24" t="s">
        <v>92</v>
      </c>
      <c r="E5405">
        <v>89</v>
      </c>
      <c r="F5405">
        <v>890396918</v>
      </c>
      <c r="G5405" s="24" t="s">
        <v>9</v>
      </c>
      <c r="H5405" s="24" t="s">
        <v>92</v>
      </c>
      <c r="I5405" s="1">
        <v>44901</v>
      </c>
      <c r="J5405" s="24" t="s">
        <v>1207</v>
      </c>
      <c r="K5405">
        <v>3</v>
      </c>
      <c r="L5405" s="24" t="s">
        <v>97</v>
      </c>
      <c r="M5405">
        <v>12</v>
      </c>
      <c r="N5405">
        <v>2022</v>
      </c>
      <c r="O5405" s="25">
        <v>0.66694444444444445</v>
      </c>
      <c r="P5405">
        <v>0</v>
      </c>
      <c r="Q5405" s="1">
        <v>44901</v>
      </c>
      <c r="R5405" s="25">
        <v>0.68053240740740739</v>
      </c>
      <c r="S5405" s="25">
        <v>1.3587962962962963E-2</v>
      </c>
      <c r="T5405" s="24" t="s">
        <v>173</v>
      </c>
      <c r="U5405" s="24" t="s">
        <v>174</v>
      </c>
      <c r="V5405">
        <v>0</v>
      </c>
      <c r="W5405" s="24" t="s">
        <v>93</v>
      </c>
      <c r="X5405" s="24" t="s">
        <v>93</v>
      </c>
      <c r="Y5405" s="24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122242572</v>
      </c>
      <c r="B5406">
        <v>122242572</v>
      </c>
      <c r="C5406">
        <v>547</v>
      </c>
      <c r="D5406" s="24" t="s">
        <v>92</v>
      </c>
      <c r="E5406">
        <v>448</v>
      </c>
      <c r="F5406">
        <v>4480095360</v>
      </c>
      <c r="G5406" s="24" t="s">
        <v>21</v>
      </c>
      <c r="H5406" s="24" t="s">
        <v>92</v>
      </c>
      <c r="I5406" s="1">
        <v>44901</v>
      </c>
      <c r="J5406" s="24" t="s">
        <v>1207</v>
      </c>
      <c r="K5406">
        <v>3</v>
      </c>
      <c r="L5406" s="24" t="s">
        <v>97</v>
      </c>
      <c r="M5406">
        <v>12</v>
      </c>
      <c r="N5406">
        <v>2022</v>
      </c>
      <c r="O5406" s="25">
        <v>0.6638425925925926</v>
      </c>
      <c r="P5406">
        <v>0</v>
      </c>
      <c r="Q5406" s="1">
        <v>44901</v>
      </c>
      <c r="R5406" s="25">
        <v>0.68079861111111106</v>
      </c>
      <c r="S5406" s="25">
        <v>1.695601851851852E-2</v>
      </c>
      <c r="T5406" s="24" t="s">
        <v>173</v>
      </c>
      <c r="U5406" s="24" t="s">
        <v>174</v>
      </c>
      <c r="V5406">
        <v>0</v>
      </c>
      <c r="W5406" s="24" t="s">
        <v>93</v>
      </c>
      <c r="X5406" s="24" t="s">
        <v>93</v>
      </c>
      <c r="Y5406" s="24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122245635</v>
      </c>
      <c r="B5407">
        <v>122245635</v>
      </c>
      <c r="C5407">
        <v>547</v>
      </c>
      <c r="D5407" s="24" t="s">
        <v>92</v>
      </c>
      <c r="E5407">
        <v>326</v>
      </c>
      <c r="F5407">
        <v>3268703424</v>
      </c>
      <c r="G5407" s="24" t="s">
        <v>24</v>
      </c>
      <c r="H5407" s="24" t="s">
        <v>92</v>
      </c>
      <c r="I5407" s="1">
        <v>44901</v>
      </c>
      <c r="J5407" s="24" t="s">
        <v>1207</v>
      </c>
      <c r="K5407">
        <v>3</v>
      </c>
      <c r="L5407" s="24" t="s">
        <v>97</v>
      </c>
      <c r="M5407">
        <v>12</v>
      </c>
      <c r="N5407">
        <v>2022</v>
      </c>
      <c r="O5407" s="25">
        <v>0.67085648148148147</v>
      </c>
      <c r="P5407">
        <v>0</v>
      </c>
      <c r="Q5407" s="1">
        <v>44901</v>
      </c>
      <c r="R5407" s="25">
        <v>0.68171296296296291</v>
      </c>
      <c r="S5407" s="25">
        <v>1.0856481481481481E-2</v>
      </c>
      <c r="T5407" s="24" t="s">
        <v>1654</v>
      </c>
      <c r="U5407" s="24" t="s">
        <v>183</v>
      </c>
      <c r="V5407">
        <v>0</v>
      </c>
      <c r="W5407" s="24" t="s">
        <v>93</v>
      </c>
      <c r="X5407" s="24" t="s">
        <v>93</v>
      </c>
      <c r="Y5407" s="24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122246044</v>
      </c>
      <c r="B5408">
        <v>122246044</v>
      </c>
      <c r="C5408">
        <v>547</v>
      </c>
      <c r="D5408" s="24" t="s">
        <v>92</v>
      </c>
      <c r="E5408">
        <v>282</v>
      </c>
      <c r="F5408">
        <v>2820989069</v>
      </c>
      <c r="G5408" s="24" t="s">
        <v>26</v>
      </c>
      <c r="H5408" s="24" t="s">
        <v>92</v>
      </c>
      <c r="I5408" s="1">
        <v>44901</v>
      </c>
      <c r="J5408" s="24" t="s">
        <v>1207</v>
      </c>
      <c r="K5408">
        <v>3</v>
      </c>
      <c r="L5408" s="24" t="s">
        <v>97</v>
      </c>
      <c r="M5408">
        <v>12</v>
      </c>
      <c r="N5408">
        <v>2022</v>
      </c>
      <c r="O5408" s="25">
        <v>0.67177083333333332</v>
      </c>
      <c r="P5408">
        <v>0</v>
      </c>
      <c r="Q5408" s="1">
        <v>44901</v>
      </c>
      <c r="R5408" s="25">
        <v>0.68188657407407405</v>
      </c>
      <c r="S5408" s="25">
        <v>1.0115740740740741E-2</v>
      </c>
      <c r="T5408" s="24" t="s">
        <v>210</v>
      </c>
      <c r="U5408" s="24" t="s">
        <v>168</v>
      </c>
      <c r="V5408">
        <v>0</v>
      </c>
      <c r="W5408" s="24" t="s">
        <v>93</v>
      </c>
      <c r="X5408" s="24" t="s">
        <v>93</v>
      </c>
      <c r="Y5408" s="24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122247183</v>
      </c>
      <c r="B5409">
        <v>122247183</v>
      </c>
      <c r="C5409">
        <v>547</v>
      </c>
      <c r="D5409" s="24" t="s">
        <v>92</v>
      </c>
      <c r="E5409">
        <v>483</v>
      </c>
      <c r="F5409">
        <v>4839509827</v>
      </c>
      <c r="G5409" s="24" t="s">
        <v>13</v>
      </c>
      <c r="H5409" s="24" t="s">
        <v>92</v>
      </c>
      <c r="I5409" s="1">
        <v>44901</v>
      </c>
      <c r="J5409" s="24" t="s">
        <v>1207</v>
      </c>
      <c r="K5409">
        <v>3</v>
      </c>
      <c r="L5409" s="24" t="s">
        <v>97</v>
      </c>
      <c r="M5409">
        <v>12</v>
      </c>
      <c r="N5409">
        <v>2022</v>
      </c>
      <c r="O5409" s="25">
        <v>0.6744444444444444</v>
      </c>
      <c r="P5409">
        <v>0</v>
      </c>
      <c r="Q5409" s="1">
        <v>44901</v>
      </c>
      <c r="R5409" s="25">
        <v>0.68221064814814814</v>
      </c>
      <c r="S5409" s="25">
        <v>7.766203703703704E-3</v>
      </c>
      <c r="T5409" s="24" t="s">
        <v>323</v>
      </c>
      <c r="U5409" s="24" t="s">
        <v>168</v>
      </c>
      <c r="V5409">
        <v>0</v>
      </c>
      <c r="W5409" s="24" t="s">
        <v>93</v>
      </c>
      <c r="X5409" s="24" t="s">
        <v>93</v>
      </c>
      <c r="Y5409" s="24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122246834</v>
      </c>
      <c r="B5410">
        <v>122246834</v>
      </c>
      <c r="C5410">
        <v>547</v>
      </c>
      <c r="D5410" s="24" t="s">
        <v>92</v>
      </c>
      <c r="E5410">
        <v>238</v>
      </c>
      <c r="F5410">
        <v>2380724440</v>
      </c>
      <c r="G5410" s="24" t="s">
        <v>26</v>
      </c>
      <c r="H5410" s="24" t="s">
        <v>92</v>
      </c>
      <c r="I5410" s="1">
        <v>44901</v>
      </c>
      <c r="J5410" s="24" t="s">
        <v>1207</v>
      </c>
      <c r="K5410">
        <v>3</v>
      </c>
      <c r="L5410" s="24" t="s">
        <v>97</v>
      </c>
      <c r="M5410">
        <v>12</v>
      </c>
      <c r="N5410">
        <v>2022</v>
      </c>
      <c r="O5410" s="25">
        <v>0.67361111111111116</v>
      </c>
      <c r="P5410">
        <v>0</v>
      </c>
      <c r="Q5410" s="1">
        <v>44901</v>
      </c>
      <c r="R5410" s="25">
        <v>0.68278935185185186</v>
      </c>
      <c r="S5410" s="25">
        <v>9.1782407407407403E-3</v>
      </c>
      <c r="T5410" s="24" t="s">
        <v>175</v>
      </c>
      <c r="U5410" s="24" t="s">
        <v>174</v>
      </c>
      <c r="V5410">
        <v>0</v>
      </c>
      <c r="W5410" s="24" t="s">
        <v>93</v>
      </c>
      <c r="X5410" s="24" t="s">
        <v>93</v>
      </c>
      <c r="Y5410" s="24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122246897</v>
      </c>
      <c r="B5411">
        <v>122246897</v>
      </c>
      <c r="C5411">
        <v>547</v>
      </c>
      <c r="D5411" s="24" t="s">
        <v>92</v>
      </c>
      <c r="E5411">
        <v>990</v>
      </c>
      <c r="F5411">
        <v>9903810181</v>
      </c>
      <c r="G5411" s="24" t="s">
        <v>9</v>
      </c>
      <c r="H5411" s="24" t="s">
        <v>92</v>
      </c>
      <c r="I5411" s="1">
        <v>44901</v>
      </c>
      <c r="J5411" s="24" t="s">
        <v>1207</v>
      </c>
      <c r="K5411">
        <v>3</v>
      </c>
      <c r="L5411" s="24" t="s">
        <v>97</v>
      </c>
      <c r="M5411">
        <v>12</v>
      </c>
      <c r="N5411">
        <v>2022</v>
      </c>
      <c r="O5411" s="25">
        <v>0.67374999999999996</v>
      </c>
      <c r="P5411">
        <v>0</v>
      </c>
      <c r="Q5411" s="1">
        <v>44901</v>
      </c>
      <c r="R5411" s="25">
        <v>0.68399305555555556</v>
      </c>
      <c r="S5411" s="25">
        <v>1.0243055555555556E-2</v>
      </c>
      <c r="T5411" s="24" t="s">
        <v>1325</v>
      </c>
      <c r="U5411" s="24" t="s">
        <v>168</v>
      </c>
      <c r="V5411">
        <v>0</v>
      </c>
      <c r="W5411" s="24" t="s">
        <v>93</v>
      </c>
      <c r="X5411" s="24" t="s">
        <v>93</v>
      </c>
      <c r="Y5411" s="24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122243002</v>
      </c>
      <c r="B5412">
        <v>122243002</v>
      </c>
      <c r="C5412">
        <v>547</v>
      </c>
      <c r="D5412" s="24" t="s">
        <v>92</v>
      </c>
      <c r="E5412">
        <v>501</v>
      </c>
      <c r="F5412">
        <v>5017644123</v>
      </c>
      <c r="G5412" s="24" t="s">
        <v>9</v>
      </c>
      <c r="H5412" s="24" t="s">
        <v>92</v>
      </c>
      <c r="I5412" s="1">
        <v>44901</v>
      </c>
      <c r="J5412" s="24" t="s">
        <v>1207</v>
      </c>
      <c r="K5412">
        <v>3</v>
      </c>
      <c r="L5412" s="24" t="s">
        <v>97</v>
      </c>
      <c r="M5412">
        <v>12</v>
      </c>
      <c r="N5412">
        <v>2022</v>
      </c>
      <c r="O5412" s="25">
        <v>0.66475694444444444</v>
      </c>
      <c r="P5412">
        <v>0</v>
      </c>
      <c r="Q5412" s="1">
        <v>44901</v>
      </c>
      <c r="R5412" s="25">
        <v>0.68407407407407406</v>
      </c>
      <c r="S5412" s="25">
        <v>1.9317129629629629E-2</v>
      </c>
      <c r="T5412" s="24" t="s">
        <v>188</v>
      </c>
      <c r="U5412" s="24" t="s">
        <v>174</v>
      </c>
      <c r="V5412">
        <v>0</v>
      </c>
      <c r="W5412" s="24" t="s">
        <v>93</v>
      </c>
      <c r="X5412" s="24" t="s">
        <v>93</v>
      </c>
      <c r="Y5412" s="24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122250729</v>
      </c>
      <c r="B5413">
        <v>122250729</v>
      </c>
      <c r="C5413">
        <v>547</v>
      </c>
      <c r="D5413" s="24" t="s">
        <v>92</v>
      </c>
      <c r="E5413">
        <v>15</v>
      </c>
      <c r="F5413">
        <v>153298964</v>
      </c>
      <c r="G5413" s="24" t="s">
        <v>9</v>
      </c>
      <c r="H5413" s="24" t="s">
        <v>92</v>
      </c>
      <c r="I5413" s="1">
        <v>44901</v>
      </c>
      <c r="J5413" s="24" t="s">
        <v>1207</v>
      </c>
      <c r="K5413">
        <v>3</v>
      </c>
      <c r="L5413" s="24" t="s">
        <v>97</v>
      </c>
      <c r="M5413">
        <v>12</v>
      </c>
      <c r="N5413">
        <v>2022</v>
      </c>
      <c r="O5413" s="25">
        <v>0.68374999999999997</v>
      </c>
      <c r="P5413">
        <v>0</v>
      </c>
      <c r="Q5413" s="1">
        <v>44901</v>
      </c>
      <c r="R5413" s="25">
        <v>0.68631944444444448</v>
      </c>
      <c r="S5413" s="25">
        <v>2.5694444444444445E-3</v>
      </c>
      <c r="T5413" s="24" t="s">
        <v>188</v>
      </c>
      <c r="U5413" s="24" t="s">
        <v>174</v>
      </c>
      <c r="V5413">
        <v>0</v>
      </c>
      <c r="W5413" s="24" t="s">
        <v>93</v>
      </c>
      <c r="X5413" s="24" t="s">
        <v>93</v>
      </c>
      <c r="Y5413" s="24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122249035</v>
      </c>
      <c r="B5414">
        <v>122249035</v>
      </c>
      <c r="C5414">
        <v>547</v>
      </c>
      <c r="D5414" s="24" t="s">
        <v>92</v>
      </c>
      <c r="E5414">
        <v>681</v>
      </c>
      <c r="F5414">
        <v>6814219611</v>
      </c>
      <c r="G5414" s="24" t="s">
        <v>9</v>
      </c>
      <c r="H5414" s="24" t="s">
        <v>92</v>
      </c>
      <c r="I5414" s="1">
        <v>44901</v>
      </c>
      <c r="J5414" s="24" t="s">
        <v>1207</v>
      </c>
      <c r="K5414">
        <v>3</v>
      </c>
      <c r="L5414" s="24" t="s">
        <v>97</v>
      </c>
      <c r="M5414">
        <v>12</v>
      </c>
      <c r="N5414">
        <v>2022</v>
      </c>
      <c r="O5414" s="25">
        <v>0.67879629629629634</v>
      </c>
      <c r="P5414">
        <v>0</v>
      </c>
      <c r="Q5414" s="1">
        <v>44901</v>
      </c>
      <c r="R5414" s="25">
        <v>0.68702546296296296</v>
      </c>
      <c r="S5414" s="25">
        <v>8.2291666666666659E-3</v>
      </c>
      <c r="T5414" s="24" t="s">
        <v>196</v>
      </c>
      <c r="U5414" s="24" t="s">
        <v>168</v>
      </c>
      <c r="V5414">
        <v>0</v>
      </c>
      <c r="W5414" s="24" t="s">
        <v>93</v>
      </c>
      <c r="X5414" s="24" t="s">
        <v>93</v>
      </c>
      <c r="Y5414" s="24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122249365</v>
      </c>
      <c r="B5415">
        <v>122249365</v>
      </c>
      <c r="C5415">
        <v>547</v>
      </c>
      <c r="D5415" s="24" t="s">
        <v>92</v>
      </c>
      <c r="E5415">
        <v>583</v>
      </c>
      <c r="F5415">
        <v>5834122177</v>
      </c>
      <c r="G5415" s="24" t="s">
        <v>9</v>
      </c>
      <c r="H5415" s="24" t="s">
        <v>92</v>
      </c>
      <c r="I5415" s="1">
        <v>44901</v>
      </c>
      <c r="J5415" s="24" t="s">
        <v>1207</v>
      </c>
      <c r="K5415">
        <v>3</v>
      </c>
      <c r="L5415" s="24" t="s">
        <v>97</v>
      </c>
      <c r="M5415">
        <v>12</v>
      </c>
      <c r="N5415">
        <v>2022</v>
      </c>
      <c r="O5415" s="25">
        <v>0.67954861111111109</v>
      </c>
      <c r="P5415">
        <v>0</v>
      </c>
      <c r="Q5415" s="1">
        <v>44901</v>
      </c>
      <c r="R5415" s="25">
        <v>0.68765046296296295</v>
      </c>
      <c r="S5415" s="25">
        <v>8.1018518518518514E-3</v>
      </c>
      <c r="T5415" s="24" t="s">
        <v>175</v>
      </c>
      <c r="U5415" s="24" t="s">
        <v>166</v>
      </c>
      <c r="V5415">
        <v>0</v>
      </c>
      <c r="W5415" s="24" t="s">
        <v>93</v>
      </c>
      <c r="X5415" s="24" t="s">
        <v>93</v>
      </c>
      <c r="Y5415" s="24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122249885</v>
      </c>
      <c r="B5416">
        <v>122249885</v>
      </c>
      <c r="C5416">
        <v>547</v>
      </c>
      <c r="D5416" s="24" t="s">
        <v>92</v>
      </c>
      <c r="E5416">
        <v>654</v>
      </c>
      <c r="F5416">
        <v>6541484330</v>
      </c>
      <c r="G5416" s="24" t="s">
        <v>9</v>
      </c>
      <c r="H5416" s="24" t="s">
        <v>92</v>
      </c>
      <c r="I5416" s="1">
        <v>44901</v>
      </c>
      <c r="J5416" s="24" t="s">
        <v>1207</v>
      </c>
      <c r="K5416">
        <v>3</v>
      </c>
      <c r="L5416" s="24" t="s">
        <v>97</v>
      </c>
      <c r="M5416">
        <v>12</v>
      </c>
      <c r="N5416">
        <v>2022</v>
      </c>
      <c r="O5416" s="25">
        <v>0.68089120370370371</v>
      </c>
      <c r="P5416">
        <v>0</v>
      </c>
      <c r="Q5416" s="1">
        <v>44901</v>
      </c>
      <c r="R5416" s="25">
        <v>0.68784722222222228</v>
      </c>
      <c r="S5416" s="25">
        <v>6.9560185185185185E-3</v>
      </c>
      <c r="T5416" s="24" t="s">
        <v>377</v>
      </c>
      <c r="U5416" s="24" t="s">
        <v>178</v>
      </c>
      <c r="V5416">
        <v>0</v>
      </c>
      <c r="W5416" s="24" t="s">
        <v>93</v>
      </c>
      <c r="X5416" s="24" t="s">
        <v>93</v>
      </c>
      <c r="Y5416" s="24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122247668</v>
      </c>
      <c r="B5417">
        <v>122247668</v>
      </c>
      <c r="C5417">
        <v>547</v>
      </c>
      <c r="D5417" s="24" t="s">
        <v>92</v>
      </c>
      <c r="E5417">
        <v>720</v>
      </c>
      <c r="F5417">
        <v>7202301051</v>
      </c>
      <c r="G5417" s="24" t="s">
        <v>9</v>
      </c>
      <c r="H5417" s="24" t="s">
        <v>92</v>
      </c>
      <c r="I5417" s="1">
        <v>44901</v>
      </c>
      <c r="J5417" s="24" t="s">
        <v>1207</v>
      </c>
      <c r="K5417">
        <v>3</v>
      </c>
      <c r="L5417" s="24" t="s">
        <v>97</v>
      </c>
      <c r="M5417">
        <v>12</v>
      </c>
      <c r="N5417">
        <v>2022</v>
      </c>
      <c r="O5417" s="25">
        <v>0.6755902777777778</v>
      </c>
      <c r="P5417">
        <v>0</v>
      </c>
      <c r="Q5417" s="1">
        <v>44901</v>
      </c>
      <c r="R5417" s="25">
        <v>0.68916666666666671</v>
      </c>
      <c r="S5417" s="25">
        <v>1.357638888888889E-2</v>
      </c>
      <c r="T5417" s="24" t="s">
        <v>1655</v>
      </c>
      <c r="U5417" s="24" t="s">
        <v>185</v>
      </c>
      <c r="V5417">
        <v>0</v>
      </c>
      <c r="W5417" s="24" t="s">
        <v>93</v>
      </c>
      <c r="X5417" s="24" t="s">
        <v>93</v>
      </c>
      <c r="Y5417" s="24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122250672</v>
      </c>
      <c r="B5418">
        <v>122250672</v>
      </c>
      <c r="C5418">
        <v>547</v>
      </c>
      <c r="D5418" s="24" t="s">
        <v>92</v>
      </c>
      <c r="E5418">
        <v>342</v>
      </c>
      <c r="F5418">
        <v>3420697707</v>
      </c>
      <c r="G5418" s="24" t="s">
        <v>24</v>
      </c>
      <c r="H5418" s="24" t="s">
        <v>92</v>
      </c>
      <c r="I5418" s="1">
        <v>44901</v>
      </c>
      <c r="J5418" s="24" t="s">
        <v>1207</v>
      </c>
      <c r="K5418">
        <v>3</v>
      </c>
      <c r="L5418" s="24" t="s">
        <v>97</v>
      </c>
      <c r="M5418">
        <v>12</v>
      </c>
      <c r="N5418">
        <v>2022</v>
      </c>
      <c r="O5418" s="25">
        <v>0.68354166666666671</v>
      </c>
      <c r="P5418">
        <v>0</v>
      </c>
      <c r="Q5418" s="1">
        <v>44901</v>
      </c>
      <c r="R5418" s="25">
        <v>0.69049768518518517</v>
      </c>
      <c r="S5418" s="25">
        <v>6.9560185185185185E-3</v>
      </c>
      <c r="T5418" s="24" t="s">
        <v>175</v>
      </c>
      <c r="U5418" s="24" t="s">
        <v>230</v>
      </c>
      <c r="V5418">
        <v>0</v>
      </c>
      <c r="W5418" s="24" t="s">
        <v>93</v>
      </c>
      <c r="X5418" s="24" t="s">
        <v>93</v>
      </c>
      <c r="Y5418" s="24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122250875</v>
      </c>
      <c r="B5419">
        <v>122250875</v>
      </c>
      <c r="C5419">
        <v>547</v>
      </c>
      <c r="D5419" s="24" t="s">
        <v>92</v>
      </c>
      <c r="E5419">
        <v>78</v>
      </c>
      <c r="F5419">
        <v>789264782</v>
      </c>
      <c r="G5419" s="24" t="s">
        <v>9</v>
      </c>
      <c r="H5419" s="24" t="s">
        <v>92</v>
      </c>
      <c r="I5419" s="1">
        <v>44901</v>
      </c>
      <c r="J5419" s="24" t="s">
        <v>1207</v>
      </c>
      <c r="K5419">
        <v>3</v>
      </c>
      <c r="L5419" s="24" t="s">
        <v>97</v>
      </c>
      <c r="M5419">
        <v>12</v>
      </c>
      <c r="N5419">
        <v>2022</v>
      </c>
      <c r="O5419" s="25">
        <v>0.68398148148148152</v>
      </c>
      <c r="P5419">
        <v>0</v>
      </c>
      <c r="Q5419" s="1">
        <v>44901</v>
      </c>
      <c r="R5419" s="25">
        <v>0.69112268518518516</v>
      </c>
      <c r="S5419" s="25">
        <v>7.1412037037037034E-3</v>
      </c>
      <c r="T5419" s="24" t="s">
        <v>1656</v>
      </c>
      <c r="U5419" s="24" t="s">
        <v>168</v>
      </c>
      <c r="V5419">
        <v>0</v>
      </c>
      <c r="W5419" s="24" t="s">
        <v>93</v>
      </c>
      <c r="X5419" s="24" t="s">
        <v>93</v>
      </c>
      <c r="Y5419" s="24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122246181</v>
      </c>
      <c r="B5420">
        <v>122246181</v>
      </c>
      <c r="C5420">
        <v>547</v>
      </c>
      <c r="D5420" s="24" t="s">
        <v>92</v>
      </c>
      <c r="E5420">
        <v>747</v>
      </c>
      <c r="F5420">
        <v>7477387169</v>
      </c>
      <c r="G5420" s="24" t="s">
        <v>22</v>
      </c>
      <c r="H5420" s="24" t="s">
        <v>92</v>
      </c>
      <c r="I5420" s="1">
        <v>44901</v>
      </c>
      <c r="J5420" s="24" t="s">
        <v>1207</v>
      </c>
      <c r="K5420">
        <v>3</v>
      </c>
      <c r="L5420" s="24" t="s">
        <v>97</v>
      </c>
      <c r="M5420">
        <v>12</v>
      </c>
      <c r="N5420">
        <v>2022</v>
      </c>
      <c r="O5420" s="25">
        <v>0.67210648148148144</v>
      </c>
      <c r="P5420">
        <v>0</v>
      </c>
      <c r="Q5420" s="1">
        <v>44901</v>
      </c>
      <c r="R5420" s="25">
        <v>0.69234953703703705</v>
      </c>
      <c r="S5420" s="25">
        <v>2.0243055555555556E-2</v>
      </c>
      <c r="T5420" s="24" t="s">
        <v>175</v>
      </c>
      <c r="U5420" s="24" t="s">
        <v>174</v>
      </c>
      <c r="V5420">
        <v>0</v>
      </c>
      <c r="W5420" s="24" t="s">
        <v>93</v>
      </c>
      <c r="X5420" s="24" t="s">
        <v>93</v>
      </c>
      <c r="Y5420" s="24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122238082</v>
      </c>
      <c r="B5421">
        <v>122238082</v>
      </c>
      <c r="C5421">
        <v>547</v>
      </c>
      <c r="D5421" s="24" t="s">
        <v>92</v>
      </c>
      <c r="E5421">
        <v>855</v>
      </c>
      <c r="F5421">
        <v>8550387668</v>
      </c>
      <c r="G5421" s="24" t="s">
        <v>9</v>
      </c>
      <c r="H5421" s="24" t="s">
        <v>92</v>
      </c>
      <c r="I5421" s="1">
        <v>44901</v>
      </c>
      <c r="J5421" s="24" t="s">
        <v>1207</v>
      </c>
      <c r="K5421">
        <v>3</v>
      </c>
      <c r="L5421" s="24" t="s">
        <v>97</v>
      </c>
      <c r="M5421">
        <v>12</v>
      </c>
      <c r="N5421">
        <v>2022</v>
      </c>
      <c r="O5421" s="25">
        <v>0.65414351851851849</v>
      </c>
      <c r="P5421">
        <v>0</v>
      </c>
      <c r="Q5421" s="1">
        <v>44901</v>
      </c>
      <c r="R5421" s="25">
        <v>0.69406250000000003</v>
      </c>
      <c r="S5421" s="25">
        <v>3.9918981481481479E-2</v>
      </c>
      <c r="T5421" s="24" t="s">
        <v>1657</v>
      </c>
      <c r="U5421" s="24" t="s">
        <v>170</v>
      </c>
      <c r="V5421">
        <v>0</v>
      </c>
      <c r="W5421" s="24" t="s">
        <v>93</v>
      </c>
      <c r="X5421" s="24" t="s">
        <v>93</v>
      </c>
      <c r="Y5421" s="24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122252222</v>
      </c>
      <c r="B5422">
        <v>122252222</v>
      </c>
      <c r="C5422">
        <v>547</v>
      </c>
      <c r="D5422" s="24" t="s">
        <v>92</v>
      </c>
      <c r="E5422">
        <v>473</v>
      </c>
      <c r="F5422">
        <v>4735245916</v>
      </c>
      <c r="G5422" s="24" t="s">
        <v>25</v>
      </c>
      <c r="H5422" s="24" t="s">
        <v>92</v>
      </c>
      <c r="I5422" s="1">
        <v>44901</v>
      </c>
      <c r="J5422" s="24" t="s">
        <v>1207</v>
      </c>
      <c r="K5422">
        <v>3</v>
      </c>
      <c r="L5422" s="24" t="s">
        <v>97</v>
      </c>
      <c r="M5422">
        <v>12</v>
      </c>
      <c r="N5422">
        <v>2022</v>
      </c>
      <c r="O5422" s="25">
        <v>0.687037037037037</v>
      </c>
      <c r="P5422">
        <v>0</v>
      </c>
      <c r="Q5422" s="1">
        <v>44901</v>
      </c>
      <c r="R5422" s="25">
        <v>0.69430555555555551</v>
      </c>
      <c r="S5422" s="25">
        <v>7.2685185185185188E-3</v>
      </c>
      <c r="T5422" s="24" t="s">
        <v>202</v>
      </c>
      <c r="U5422" s="24" t="s">
        <v>203</v>
      </c>
      <c r="V5422">
        <v>0</v>
      </c>
      <c r="W5422" s="24" t="s">
        <v>93</v>
      </c>
      <c r="X5422" s="24" t="s">
        <v>93</v>
      </c>
      <c r="Y5422" s="24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122254081</v>
      </c>
      <c r="B5423">
        <v>122254081</v>
      </c>
      <c r="C5423">
        <v>547</v>
      </c>
      <c r="D5423" s="24" t="s">
        <v>92</v>
      </c>
      <c r="E5423">
        <v>314</v>
      </c>
      <c r="F5423">
        <v>3142238297</v>
      </c>
      <c r="G5423" s="24" t="s">
        <v>40</v>
      </c>
      <c r="H5423" s="24" t="s">
        <v>92</v>
      </c>
      <c r="I5423" s="1">
        <v>44901</v>
      </c>
      <c r="J5423" s="24" t="s">
        <v>1207</v>
      </c>
      <c r="K5423">
        <v>3</v>
      </c>
      <c r="L5423" s="24" t="s">
        <v>97</v>
      </c>
      <c r="M5423">
        <v>12</v>
      </c>
      <c r="N5423">
        <v>2022</v>
      </c>
      <c r="O5423" s="25">
        <v>0.6918981481481481</v>
      </c>
      <c r="P5423">
        <v>0</v>
      </c>
      <c r="Q5423" s="1">
        <v>44901</v>
      </c>
      <c r="R5423" s="25">
        <v>0.69436342592592593</v>
      </c>
      <c r="S5423" s="25">
        <v>2.4652777777777776E-3</v>
      </c>
      <c r="T5423" s="24" t="s">
        <v>173</v>
      </c>
      <c r="U5423" s="24" t="s">
        <v>174</v>
      </c>
      <c r="V5423">
        <v>0</v>
      </c>
      <c r="W5423" s="24" t="s">
        <v>93</v>
      </c>
      <c r="X5423" s="24" t="s">
        <v>93</v>
      </c>
      <c r="Y5423" s="24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122252401</v>
      </c>
      <c r="B5424">
        <v>122252401</v>
      </c>
      <c r="C5424">
        <v>547</v>
      </c>
      <c r="D5424" s="24" t="s">
        <v>92</v>
      </c>
      <c r="E5424">
        <v>739</v>
      </c>
      <c r="F5424">
        <v>739125920</v>
      </c>
      <c r="G5424" s="24" t="s">
        <v>23</v>
      </c>
      <c r="H5424" s="24" t="s">
        <v>92</v>
      </c>
      <c r="I5424" s="1">
        <v>44901</v>
      </c>
      <c r="J5424" s="24" t="s">
        <v>1207</v>
      </c>
      <c r="K5424">
        <v>3</v>
      </c>
      <c r="L5424" s="24" t="s">
        <v>97</v>
      </c>
      <c r="M5424">
        <v>12</v>
      </c>
      <c r="N5424">
        <v>2022</v>
      </c>
      <c r="O5424" s="25">
        <v>0.68748842592592596</v>
      </c>
      <c r="P5424">
        <v>0</v>
      </c>
      <c r="Q5424" s="1">
        <v>44901</v>
      </c>
      <c r="R5424" s="25">
        <v>0.69444444444444442</v>
      </c>
      <c r="S5424" s="25">
        <v>6.9560185185185185E-3</v>
      </c>
      <c r="T5424" s="24" t="s">
        <v>189</v>
      </c>
      <c r="U5424" s="24" t="s">
        <v>208</v>
      </c>
      <c r="V5424">
        <v>0</v>
      </c>
      <c r="W5424" s="24" t="s">
        <v>102</v>
      </c>
      <c r="X5424" s="24" t="s">
        <v>102</v>
      </c>
      <c r="Y5424" s="24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122252405</v>
      </c>
      <c r="B5425">
        <v>122252405</v>
      </c>
      <c r="C5425">
        <v>547</v>
      </c>
      <c r="D5425" s="24" t="s">
        <v>92</v>
      </c>
      <c r="E5425">
        <v>776</v>
      </c>
      <c r="F5425">
        <v>776238607</v>
      </c>
      <c r="G5425" s="24" t="s">
        <v>13</v>
      </c>
      <c r="H5425" s="24" t="s">
        <v>92</v>
      </c>
      <c r="I5425" s="1">
        <v>44901</v>
      </c>
      <c r="J5425" s="24" t="s">
        <v>1207</v>
      </c>
      <c r="K5425">
        <v>3</v>
      </c>
      <c r="L5425" s="24" t="s">
        <v>97</v>
      </c>
      <c r="M5425">
        <v>12</v>
      </c>
      <c r="N5425">
        <v>2022</v>
      </c>
      <c r="O5425" s="25">
        <v>0.6875</v>
      </c>
      <c r="P5425">
        <v>0</v>
      </c>
      <c r="Q5425" s="1">
        <v>44901</v>
      </c>
      <c r="R5425" s="25">
        <v>0.69461805555555556</v>
      </c>
      <c r="S5425" s="25">
        <v>7.1180555555555554E-3</v>
      </c>
      <c r="T5425" s="24" t="s">
        <v>254</v>
      </c>
      <c r="U5425" s="24" t="s">
        <v>166</v>
      </c>
      <c r="V5425">
        <v>0</v>
      </c>
      <c r="W5425" s="24" t="s">
        <v>102</v>
      </c>
      <c r="X5425" s="24" t="s">
        <v>102</v>
      </c>
      <c r="Y5425" s="24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122248116</v>
      </c>
      <c r="B5426">
        <v>122248116</v>
      </c>
      <c r="C5426">
        <v>547</v>
      </c>
      <c r="D5426" s="24" t="s">
        <v>92</v>
      </c>
      <c r="E5426">
        <v>908</v>
      </c>
      <c r="F5426">
        <v>9083140369</v>
      </c>
      <c r="G5426" s="24" t="s">
        <v>9</v>
      </c>
      <c r="H5426" s="24" t="s">
        <v>92</v>
      </c>
      <c r="I5426" s="1">
        <v>44901</v>
      </c>
      <c r="J5426" s="24" t="s">
        <v>1207</v>
      </c>
      <c r="K5426">
        <v>3</v>
      </c>
      <c r="L5426" s="24" t="s">
        <v>97</v>
      </c>
      <c r="M5426">
        <v>12</v>
      </c>
      <c r="N5426">
        <v>2022</v>
      </c>
      <c r="O5426" s="25">
        <v>0.67667824074074079</v>
      </c>
      <c r="P5426">
        <v>0</v>
      </c>
      <c r="Q5426" s="1">
        <v>44901</v>
      </c>
      <c r="R5426" s="25">
        <v>0.69596064814814818</v>
      </c>
      <c r="S5426" s="25">
        <v>1.9282407407407408E-2</v>
      </c>
      <c r="T5426" s="24" t="s">
        <v>257</v>
      </c>
      <c r="U5426" s="24" t="s">
        <v>174</v>
      </c>
      <c r="V5426">
        <v>0</v>
      </c>
      <c r="W5426" s="24" t="s">
        <v>93</v>
      </c>
      <c r="X5426" s="24" t="s">
        <v>93</v>
      </c>
      <c r="Y5426" s="24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122252259</v>
      </c>
      <c r="B5427">
        <v>122252259</v>
      </c>
      <c r="C5427">
        <v>547</v>
      </c>
      <c r="D5427" s="24" t="s">
        <v>92</v>
      </c>
      <c r="E5427">
        <v>646</v>
      </c>
      <c r="F5427">
        <v>6461505566</v>
      </c>
      <c r="G5427" s="24" t="s">
        <v>11</v>
      </c>
      <c r="H5427" s="24" t="s">
        <v>92</v>
      </c>
      <c r="I5427" s="1">
        <v>44901</v>
      </c>
      <c r="J5427" s="24" t="s">
        <v>1207</v>
      </c>
      <c r="K5427">
        <v>3</v>
      </c>
      <c r="L5427" s="24" t="s">
        <v>97</v>
      </c>
      <c r="M5427">
        <v>12</v>
      </c>
      <c r="N5427">
        <v>2022</v>
      </c>
      <c r="O5427" s="25">
        <v>0.68711805555555561</v>
      </c>
      <c r="P5427">
        <v>0</v>
      </c>
      <c r="Q5427" s="1">
        <v>44901</v>
      </c>
      <c r="R5427" s="25">
        <v>0.69609953703703709</v>
      </c>
      <c r="S5427" s="25">
        <v>8.9814814814814809E-3</v>
      </c>
      <c r="T5427" s="24" t="s">
        <v>175</v>
      </c>
      <c r="U5427" s="24" t="s">
        <v>206</v>
      </c>
      <c r="V5427">
        <v>0</v>
      </c>
      <c r="W5427" s="24" t="s">
        <v>93</v>
      </c>
      <c r="X5427" s="24" t="s">
        <v>93</v>
      </c>
      <c r="Y5427" s="24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122252800</v>
      </c>
      <c r="B5428">
        <v>122252800</v>
      </c>
      <c r="C5428">
        <v>547</v>
      </c>
      <c r="D5428" s="24" t="s">
        <v>92</v>
      </c>
      <c r="E5428">
        <v>315</v>
      </c>
      <c r="F5428">
        <v>3150782757</v>
      </c>
      <c r="G5428" s="24" t="s">
        <v>24</v>
      </c>
      <c r="H5428" s="24" t="s">
        <v>92</v>
      </c>
      <c r="I5428" s="1">
        <v>44901</v>
      </c>
      <c r="J5428" s="24" t="s">
        <v>1207</v>
      </c>
      <c r="K5428">
        <v>3</v>
      </c>
      <c r="L5428" s="24" t="s">
        <v>97</v>
      </c>
      <c r="M5428">
        <v>12</v>
      </c>
      <c r="N5428">
        <v>2022</v>
      </c>
      <c r="O5428" s="25">
        <v>0.6885648148148148</v>
      </c>
      <c r="P5428">
        <v>0</v>
      </c>
      <c r="Q5428" s="1">
        <v>44901</v>
      </c>
      <c r="R5428" s="25">
        <v>0.69623842592592589</v>
      </c>
      <c r="S5428" s="25">
        <v>7.6736111111111111E-3</v>
      </c>
      <c r="T5428" s="24" t="s">
        <v>1658</v>
      </c>
      <c r="U5428" s="24" t="s">
        <v>212</v>
      </c>
      <c r="V5428">
        <v>0</v>
      </c>
      <c r="W5428" s="24" t="s">
        <v>93</v>
      </c>
      <c r="X5428" s="24" t="s">
        <v>93</v>
      </c>
      <c r="Y5428" s="24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122252842</v>
      </c>
      <c r="B5429">
        <v>122252842</v>
      </c>
      <c r="C5429">
        <v>547</v>
      </c>
      <c r="D5429" s="24" t="s">
        <v>92</v>
      </c>
      <c r="E5429">
        <v>773</v>
      </c>
      <c r="F5429">
        <v>7733792083</v>
      </c>
      <c r="G5429" s="24" t="s">
        <v>13</v>
      </c>
      <c r="H5429" s="24" t="s">
        <v>92</v>
      </c>
      <c r="I5429" s="1">
        <v>44901</v>
      </c>
      <c r="J5429" s="24" t="s">
        <v>1207</v>
      </c>
      <c r="K5429">
        <v>3</v>
      </c>
      <c r="L5429" s="24" t="s">
        <v>97</v>
      </c>
      <c r="M5429">
        <v>12</v>
      </c>
      <c r="N5429">
        <v>2022</v>
      </c>
      <c r="O5429" s="25">
        <v>0.68868055555555552</v>
      </c>
      <c r="P5429">
        <v>0</v>
      </c>
      <c r="Q5429" s="1">
        <v>44901</v>
      </c>
      <c r="R5429" s="25">
        <v>0.69636574074074076</v>
      </c>
      <c r="S5429" s="25">
        <v>7.6851851851851855E-3</v>
      </c>
      <c r="T5429" s="24" t="s">
        <v>1659</v>
      </c>
      <c r="U5429" s="24" t="s">
        <v>168</v>
      </c>
      <c r="V5429">
        <v>0</v>
      </c>
      <c r="W5429" s="24" t="s">
        <v>93</v>
      </c>
      <c r="X5429" s="24" t="s">
        <v>93</v>
      </c>
      <c r="Y5429" s="24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122252813</v>
      </c>
      <c r="B5430">
        <v>122252813</v>
      </c>
      <c r="C5430">
        <v>547</v>
      </c>
      <c r="D5430" s="24" t="s">
        <v>92</v>
      </c>
      <c r="E5430">
        <v>233</v>
      </c>
      <c r="F5430">
        <v>2335263992</v>
      </c>
      <c r="G5430" s="24" t="s">
        <v>26</v>
      </c>
      <c r="H5430" s="24" t="s">
        <v>92</v>
      </c>
      <c r="I5430" s="1">
        <v>44901</v>
      </c>
      <c r="J5430" s="24" t="s">
        <v>1207</v>
      </c>
      <c r="K5430">
        <v>3</v>
      </c>
      <c r="L5430" s="24" t="s">
        <v>97</v>
      </c>
      <c r="M5430">
        <v>12</v>
      </c>
      <c r="N5430">
        <v>2022</v>
      </c>
      <c r="O5430" s="25">
        <v>0.68861111111111106</v>
      </c>
      <c r="P5430">
        <v>0</v>
      </c>
      <c r="Q5430" s="1">
        <v>44901</v>
      </c>
      <c r="R5430" s="25">
        <v>0.69643518518518521</v>
      </c>
      <c r="S5430" s="25">
        <v>7.8240740740740736E-3</v>
      </c>
      <c r="T5430" s="24" t="s">
        <v>279</v>
      </c>
      <c r="U5430" s="24" t="s">
        <v>203</v>
      </c>
      <c r="V5430">
        <v>0</v>
      </c>
      <c r="W5430" s="24" t="s">
        <v>93</v>
      </c>
      <c r="X5430" s="24" t="s">
        <v>93</v>
      </c>
      <c r="Y5430" s="24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122253166</v>
      </c>
      <c r="B5431">
        <v>122253166</v>
      </c>
      <c r="C5431">
        <v>547</v>
      </c>
      <c r="D5431" s="24" t="s">
        <v>92</v>
      </c>
      <c r="E5431">
        <v>583</v>
      </c>
      <c r="F5431">
        <v>5834122177</v>
      </c>
      <c r="G5431" s="24" t="s">
        <v>9</v>
      </c>
      <c r="H5431" s="24" t="s">
        <v>92</v>
      </c>
      <c r="I5431" s="1">
        <v>44901</v>
      </c>
      <c r="J5431" s="24" t="s">
        <v>1207</v>
      </c>
      <c r="K5431">
        <v>3</v>
      </c>
      <c r="L5431" s="24" t="s">
        <v>97</v>
      </c>
      <c r="M5431">
        <v>12</v>
      </c>
      <c r="N5431">
        <v>2022</v>
      </c>
      <c r="O5431" s="25">
        <v>0.68958333333333333</v>
      </c>
      <c r="P5431">
        <v>0</v>
      </c>
      <c r="Q5431" s="1">
        <v>44901</v>
      </c>
      <c r="R5431" s="25">
        <v>0.6965393518518519</v>
      </c>
      <c r="S5431" s="25">
        <v>6.9560185185185185E-3</v>
      </c>
      <c r="T5431" s="24" t="s">
        <v>1660</v>
      </c>
      <c r="U5431" s="24" t="s">
        <v>178</v>
      </c>
      <c r="V5431">
        <v>0</v>
      </c>
      <c r="W5431" s="24" t="s">
        <v>93</v>
      </c>
      <c r="X5431" s="24" t="s">
        <v>93</v>
      </c>
      <c r="Y5431" s="24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122252979</v>
      </c>
      <c r="B5432">
        <v>122252979</v>
      </c>
      <c r="C5432">
        <v>547</v>
      </c>
      <c r="D5432" s="24" t="s">
        <v>92</v>
      </c>
      <c r="E5432">
        <v>238</v>
      </c>
      <c r="F5432">
        <v>2380724440</v>
      </c>
      <c r="G5432" s="24" t="s">
        <v>26</v>
      </c>
      <c r="H5432" s="24" t="s">
        <v>92</v>
      </c>
      <c r="I5432" s="1">
        <v>44901</v>
      </c>
      <c r="J5432" s="24" t="s">
        <v>1207</v>
      </c>
      <c r="K5432">
        <v>3</v>
      </c>
      <c r="L5432" s="24" t="s">
        <v>97</v>
      </c>
      <c r="M5432">
        <v>12</v>
      </c>
      <c r="N5432">
        <v>2022</v>
      </c>
      <c r="O5432" s="25">
        <v>0.68903935185185183</v>
      </c>
      <c r="P5432">
        <v>0</v>
      </c>
      <c r="Q5432" s="1">
        <v>44901</v>
      </c>
      <c r="R5432" s="25">
        <v>0.69655092592592593</v>
      </c>
      <c r="S5432" s="25">
        <v>7.5115740740740742E-3</v>
      </c>
      <c r="T5432" s="24" t="s">
        <v>1661</v>
      </c>
      <c r="U5432" s="24" t="s">
        <v>185</v>
      </c>
      <c r="V5432">
        <v>0</v>
      </c>
      <c r="W5432" s="24" t="s">
        <v>93</v>
      </c>
      <c r="X5432" s="24" t="s">
        <v>93</v>
      </c>
      <c r="Y5432" s="24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122253222</v>
      </c>
      <c r="B5433">
        <v>122253222</v>
      </c>
      <c r="C5433">
        <v>547</v>
      </c>
      <c r="D5433" s="24" t="s">
        <v>92</v>
      </c>
      <c r="E5433">
        <v>770</v>
      </c>
      <c r="F5433">
        <v>7700913837</v>
      </c>
      <c r="G5433" s="24" t="s">
        <v>9</v>
      </c>
      <c r="H5433" s="24" t="s">
        <v>92</v>
      </c>
      <c r="I5433" s="1">
        <v>44901</v>
      </c>
      <c r="J5433" s="24" t="s">
        <v>1207</v>
      </c>
      <c r="K5433">
        <v>3</v>
      </c>
      <c r="L5433" s="24" t="s">
        <v>97</v>
      </c>
      <c r="M5433">
        <v>12</v>
      </c>
      <c r="N5433">
        <v>2022</v>
      </c>
      <c r="O5433" s="25">
        <v>0.68974537037037043</v>
      </c>
      <c r="P5433">
        <v>0</v>
      </c>
      <c r="Q5433" s="1">
        <v>44901</v>
      </c>
      <c r="R5433" s="25">
        <v>0.69719907407407411</v>
      </c>
      <c r="S5433" s="25">
        <v>7.4537037037037037E-3</v>
      </c>
      <c r="T5433" s="24" t="s">
        <v>263</v>
      </c>
      <c r="U5433" s="24" t="s">
        <v>206</v>
      </c>
      <c r="V5433">
        <v>0</v>
      </c>
      <c r="W5433" s="24" t="s">
        <v>93</v>
      </c>
      <c r="X5433" s="24" t="s">
        <v>93</v>
      </c>
      <c r="Y5433" s="24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122253127</v>
      </c>
      <c r="B5434">
        <v>122253127</v>
      </c>
      <c r="C5434">
        <v>547</v>
      </c>
      <c r="D5434" s="24" t="s">
        <v>92</v>
      </c>
      <c r="E5434">
        <v>880</v>
      </c>
      <c r="F5434">
        <v>8807156655</v>
      </c>
      <c r="G5434" s="24" t="s">
        <v>9</v>
      </c>
      <c r="H5434" s="24" t="s">
        <v>92</v>
      </c>
      <c r="I5434" s="1">
        <v>44901</v>
      </c>
      <c r="J5434" s="24" t="s">
        <v>1207</v>
      </c>
      <c r="K5434">
        <v>3</v>
      </c>
      <c r="L5434" s="24" t="s">
        <v>97</v>
      </c>
      <c r="M5434">
        <v>12</v>
      </c>
      <c r="N5434">
        <v>2022</v>
      </c>
      <c r="O5434" s="25">
        <v>0.68945601851851857</v>
      </c>
      <c r="P5434">
        <v>0</v>
      </c>
      <c r="Q5434" s="1">
        <v>44901</v>
      </c>
      <c r="R5434" s="25">
        <v>0.69815972222222222</v>
      </c>
      <c r="S5434" s="25">
        <v>8.7037037037037031E-3</v>
      </c>
      <c r="T5434" s="24" t="s">
        <v>196</v>
      </c>
      <c r="U5434" s="24" t="s">
        <v>168</v>
      </c>
      <c r="V5434">
        <v>0</v>
      </c>
      <c r="W5434" s="24" t="s">
        <v>93</v>
      </c>
      <c r="X5434" s="24" t="s">
        <v>93</v>
      </c>
      <c r="Y5434" s="24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122252504</v>
      </c>
      <c r="B5435">
        <v>122252504</v>
      </c>
      <c r="C5435">
        <v>547</v>
      </c>
      <c r="D5435" s="24" t="s">
        <v>92</v>
      </c>
      <c r="E5435">
        <v>427</v>
      </c>
      <c r="F5435">
        <v>4277750430</v>
      </c>
      <c r="G5435" s="24" t="s">
        <v>19</v>
      </c>
      <c r="H5435" s="24" t="s">
        <v>92</v>
      </c>
      <c r="I5435" s="1">
        <v>44901</v>
      </c>
      <c r="J5435" s="24" t="s">
        <v>1207</v>
      </c>
      <c r="K5435">
        <v>3</v>
      </c>
      <c r="L5435" s="24" t="s">
        <v>97</v>
      </c>
      <c r="M5435">
        <v>12</v>
      </c>
      <c r="N5435">
        <v>2022</v>
      </c>
      <c r="O5435" s="25">
        <v>0.68775462962962963</v>
      </c>
      <c r="P5435">
        <v>0</v>
      </c>
      <c r="Q5435" s="1">
        <v>44901</v>
      </c>
      <c r="R5435" s="25">
        <v>0.69873842592592594</v>
      </c>
      <c r="S5435" s="25">
        <v>1.0983796296296297E-2</v>
      </c>
      <c r="T5435" s="24" t="s">
        <v>1662</v>
      </c>
      <c r="U5435" s="24" t="s">
        <v>240</v>
      </c>
      <c r="V5435">
        <v>0</v>
      </c>
      <c r="W5435" s="24" t="s">
        <v>93</v>
      </c>
      <c r="X5435" s="24" t="s">
        <v>93</v>
      </c>
      <c r="Y5435" s="24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122254410</v>
      </c>
      <c r="B5436">
        <v>122254410</v>
      </c>
      <c r="C5436">
        <v>547</v>
      </c>
      <c r="D5436" s="24" t="s">
        <v>92</v>
      </c>
      <c r="E5436">
        <v>442</v>
      </c>
      <c r="F5436">
        <v>442245172</v>
      </c>
      <c r="G5436" s="24" t="s">
        <v>25</v>
      </c>
      <c r="H5436" s="24" t="s">
        <v>92</v>
      </c>
      <c r="I5436" s="1">
        <v>44901</v>
      </c>
      <c r="J5436" s="24" t="s">
        <v>1207</v>
      </c>
      <c r="K5436">
        <v>3</v>
      </c>
      <c r="L5436" s="24" t="s">
        <v>97</v>
      </c>
      <c r="M5436">
        <v>12</v>
      </c>
      <c r="N5436">
        <v>2022</v>
      </c>
      <c r="O5436" s="25">
        <v>0.69278935185185186</v>
      </c>
      <c r="P5436">
        <v>0</v>
      </c>
      <c r="Q5436" s="1">
        <v>44901</v>
      </c>
      <c r="R5436" s="25">
        <v>0.69984953703703701</v>
      </c>
      <c r="S5436" s="25">
        <v>7.060185185185185E-3</v>
      </c>
      <c r="T5436" s="24" t="s">
        <v>175</v>
      </c>
      <c r="U5436" s="24" t="s">
        <v>481</v>
      </c>
      <c r="V5436">
        <v>0</v>
      </c>
      <c r="W5436" s="24" t="s">
        <v>102</v>
      </c>
      <c r="X5436" s="24" t="s">
        <v>102</v>
      </c>
      <c r="Y5436" s="24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122254173</v>
      </c>
      <c r="B5437">
        <v>122254173</v>
      </c>
      <c r="C5437">
        <v>547</v>
      </c>
      <c r="D5437" s="24" t="s">
        <v>92</v>
      </c>
      <c r="E5437">
        <v>78</v>
      </c>
      <c r="F5437">
        <v>789264782</v>
      </c>
      <c r="G5437" s="24" t="s">
        <v>9</v>
      </c>
      <c r="H5437" s="24" t="s">
        <v>92</v>
      </c>
      <c r="I5437" s="1">
        <v>44901</v>
      </c>
      <c r="J5437" s="24" t="s">
        <v>1207</v>
      </c>
      <c r="K5437">
        <v>3</v>
      </c>
      <c r="L5437" s="24" t="s">
        <v>97</v>
      </c>
      <c r="M5437">
        <v>12</v>
      </c>
      <c r="N5437">
        <v>2022</v>
      </c>
      <c r="O5437" s="25">
        <v>0.69212962962962965</v>
      </c>
      <c r="P5437">
        <v>0</v>
      </c>
      <c r="Q5437" s="1">
        <v>44901</v>
      </c>
      <c r="R5437" s="25">
        <v>0.69989583333333338</v>
      </c>
      <c r="S5437" s="25">
        <v>7.766203703703704E-3</v>
      </c>
      <c r="T5437" s="24" t="s">
        <v>1663</v>
      </c>
      <c r="U5437" s="24" t="s">
        <v>185</v>
      </c>
      <c r="V5437">
        <v>0</v>
      </c>
      <c r="W5437" s="24" t="s">
        <v>93</v>
      </c>
      <c r="X5437" s="24" t="s">
        <v>93</v>
      </c>
      <c r="Y5437" s="24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122254558</v>
      </c>
      <c r="B5438">
        <v>122254558</v>
      </c>
      <c r="C5438">
        <v>547</v>
      </c>
      <c r="D5438" s="24" t="s">
        <v>92</v>
      </c>
      <c r="E5438">
        <v>249</v>
      </c>
      <c r="F5438">
        <v>2496540908</v>
      </c>
      <c r="G5438" s="24" t="s">
        <v>26</v>
      </c>
      <c r="H5438" s="24" t="s">
        <v>92</v>
      </c>
      <c r="I5438" s="1">
        <v>44901</v>
      </c>
      <c r="J5438" s="24" t="s">
        <v>1207</v>
      </c>
      <c r="K5438">
        <v>3</v>
      </c>
      <c r="L5438" s="24" t="s">
        <v>97</v>
      </c>
      <c r="M5438">
        <v>12</v>
      </c>
      <c r="N5438">
        <v>2022</v>
      </c>
      <c r="O5438" s="25">
        <v>0.69314814814814818</v>
      </c>
      <c r="P5438">
        <v>0</v>
      </c>
      <c r="Q5438" s="1">
        <v>44901</v>
      </c>
      <c r="R5438" s="25">
        <v>0.70010416666666664</v>
      </c>
      <c r="S5438" s="25">
        <v>6.9560185185185185E-3</v>
      </c>
      <c r="T5438" s="24" t="s">
        <v>1664</v>
      </c>
      <c r="U5438" s="24" t="s">
        <v>178</v>
      </c>
      <c r="V5438">
        <v>0</v>
      </c>
      <c r="W5438" s="24" t="s">
        <v>93</v>
      </c>
      <c r="X5438" s="24" t="s">
        <v>93</v>
      </c>
      <c r="Y5438" s="24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122255502</v>
      </c>
      <c r="B5439">
        <v>122255502</v>
      </c>
      <c r="C5439">
        <v>547</v>
      </c>
      <c r="D5439" s="24" t="s">
        <v>92</v>
      </c>
      <c r="E5439">
        <v>90</v>
      </c>
      <c r="F5439">
        <v>901188082</v>
      </c>
      <c r="G5439" s="24" t="s">
        <v>9</v>
      </c>
      <c r="H5439" s="24" t="s">
        <v>92</v>
      </c>
      <c r="I5439" s="1">
        <v>44901</v>
      </c>
      <c r="J5439" s="24" t="s">
        <v>1207</v>
      </c>
      <c r="K5439">
        <v>3</v>
      </c>
      <c r="L5439" s="24" t="s">
        <v>97</v>
      </c>
      <c r="M5439">
        <v>12</v>
      </c>
      <c r="N5439">
        <v>2022</v>
      </c>
      <c r="O5439" s="25">
        <v>0.69586805555555553</v>
      </c>
      <c r="P5439">
        <v>0</v>
      </c>
      <c r="Q5439" s="1">
        <v>44901</v>
      </c>
      <c r="R5439" s="25">
        <v>0.70070601851851855</v>
      </c>
      <c r="S5439" s="25">
        <v>4.8379629629629632E-3</v>
      </c>
      <c r="T5439" s="24" t="s">
        <v>173</v>
      </c>
      <c r="U5439" s="24" t="s">
        <v>174</v>
      </c>
      <c r="V5439">
        <v>0</v>
      </c>
      <c r="W5439" s="24" t="s">
        <v>93</v>
      </c>
      <c r="X5439" s="24" t="s">
        <v>93</v>
      </c>
      <c r="Y5439" s="24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122255978</v>
      </c>
      <c r="B5440">
        <v>122255978</v>
      </c>
      <c r="C5440">
        <v>547</v>
      </c>
      <c r="D5440" s="24" t="s">
        <v>92</v>
      </c>
      <c r="E5440">
        <v>647</v>
      </c>
      <c r="F5440">
        <v>6471093800</v>
      </c>
      <c r="G5440" s="24" t="s">
        <v>27</v>
      </c>
      <c r="H5440" s="24" t="s">
        <v>92</v>
      </c>
      <c r="I5440" s="1">
        <v>44901</v>
      </c>
      <c r="J5440" s="24" t="s">
        <v>1207</v>
      </c>
      <c r="K5440">
        <v>3</v>
      </c>
      <c r="L5440" s="24" t="s">
        <v>97</v>
      </c>
      <c r="M5440">
        <v>12</v>
      </c>
      <c r="N5440">
        <v>2022</v>
      </c>
      <c r="O5440" s="25">
        <v>0.69722222222222219</v>
      </c>
      <c r="P5440">
        <v>0</v>
      </c>
      <c r="Q5440" s="1">
        <v>44901</v>
      </c>
      <c r="R5440" s="25">
        <v>0.70436342592592593</v>
      </c>
      <c r="S5440" s="25">
        <v>7.1412037037037034E-3</v>
      </c>
      <c r="T5440" s="24" t="s">
        <v>214</v>
      </c>
      <c r="U5440" s="24" t="s">
        <v>168</v>
      </c>
      <c r="V5440">
        <v>0</v>
      </c>
      <c r="W5440" s="24" t="s">
        <v>93</v>
      </c>
      <c r="X5440" s="24" t="s">
        <v>93</v>
      </c>
      <c r="Y5440" s="24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122254244</v>
      </c>
      <c r="B5441">
        <v>122254244</v>
      </c>
      <c r="C5441">
        <v>547</v>
      </c>
      <c r="D5441" s="24" t="s">
        <v>92</v>
      </c>
      <c r="E5441">
        <v>654</v>
      </c>
      <c r="F5441">
        <v>6541484330</v>
      </c>
      <c r="G5441" s="24" t="s">
        <v>9</v>
      </c>
      <c r="H5441" s="24" t="s">
        <v>92</v>
      </c>
      <c r="I5441" s="1">
        <v>44901</v>
      </c>
      <c r="J5441" s="24" t="s">
        <v>1207</v>
      </c>
      <c r="K5441">
        <v>3</v>
      </c>
      <c r="L5441" s="24" t="s">
        <v>97</v>
      </c>
      <c r="M5441">
        <v>12</v>
      </c>
      <c r="N5441">
        <v>2022</v>
      </c>
      <c r="O5441" s="25">
        <v>0.69233796296296302</v>
      </c>
      <c r="P5441">
        <v>0</v>
      </c>
      <c r="Q5441" s="1">
        <v>44901</v>
      </c>
      <c r="R5441" s="25">
        <v>0.70526620370370374</v>
      </c>
      <c r="S5441" s="25">
        <v>1.292824074074074E-2</v>
      </c>
      <c r="T5441" s="24" t="s">
        <v>1665</v>
      </c>
      <c r="U5441" s="24" t="s">
        <v>168</v>
      </c>
      <c r="V5441">
        <v>0</v>
      </c>
      <c r="W5441" s="24" t="s">
        <v>93</v>
      </c>
      <c r="X5441" s="24" t="s">
        <v>93</v>
      </c>
      <c r="Y5441" s="24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122249157</v>
      </c>
      <c r="B5442">
        <v>122249157</v>
      </c>
      <c r="C5442">
        <v>547</v>
      </c>
      <c r="D5442" s="24" t="s">
        <v>92</v>
      </c>
      <c r="E5442">
        <v>151</v>
      </c>
      <c r="F5442">
        <v>1512210429</v>
      </c>
      <c r="G5442" s="24" t="s">
        <v>12</v>
      </c>
      <c r="H5442" s="24" t="s">
        <v>92</v>
      </c>
      <c r="I5442" s="1">
        <v>44901</v>
      </c>
      <c r="J5442" s="24" t="s">
        <v>1207</v>
      </c>
      <c r="K5442">
        <v>3</v>
      </c>
      <c r="L5442" s="24" t="s">
        <v>97</v>
      </c>
      <c r="M5442">
        <v>12</v>
      </c>
      <c r="N5442">
        <v>2022</v>
      </c>
      <c r="O5442" s="25">
        <v>0.67910879629629628</v>
      </c>
      <c r="P5442">
        <v>0</v>
      </c>
      <c r="Q5442" s="1">
        <v>44901</v>
      </c>
      <c r="R5442" s="25">
        <v>0.70556712962962964</v>
      </c>
      <c r="S5442" s="25">
        <v>2.6458333333333334E-2</v>
      </c>
      <c r="T5442" s="24" t="s">
        <v>1666</v>
      </c>
      <c r="U5442" s="24" t="s">
        <v>170</v>
      </c>
      <c r="V5442">
        <v>0</v>
      </c>
      <c r="W5442" s="24" t="s">
        <v>93</v>
      </c>
      <c r="X5442" s="24" t="s">
        <v>93</v>
      </c>
      <c r="Y5442" s="24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122258348</v>
      </c>
      <c r="B5443">
        <v>122258348</v>
      </c>
      <c r="C5443">
        <v>547</v>
      </c>
      <c r="D5443" s="24" t="s">
        <v>92</v>
      </c>
      <c r="E5443">
        <v>918</v>
      </c>
      <c r="F5443">
        <v>918031597</v>
      </c>
      <c r="G5443" s="24" t="s">
        <v>20</v>
      </c>
      <c r="H5443" s="24" t="s">
        <v>92</v>
      </c>
      <c r="I5443" s="1">
        <v>44901</v>
      </c>
      <c r="J5443" s="24" t="s">
        <v>1207</v>
      </c>
      <c r="K5443">
        <v>3</v>
      </c>
      <c r="L5443" s="24" t="s">
        <v>97</v>
      </c>
      <c r="M5443">
        <v>12</v>
      </c>
      <c r="N5443">
        <v>2022</v>
      </c>
      <c r="O5443" s="25">
        <v>0.70415509259259257</v>
      </c>
      <c r="P5443">
        <v>0</v>
      </c>
      <c r="Q5443" s="1">
        <v>44901</v>
      </c>
      <c r="R5443" s="25">
        <v>0.70629629629629631</v>
      </c>
      <c r="S5443" s="25">
        <v>2.1412037037037038E-3</v>
      </c>
      <c r="T5443" s="24" t="s">
        <v>349</v>
      </c>
      <c r="U5443" s="24" t="s">
        <v>219</v>
      </c>
      <c r="V5443">
        <v>0</v>
      </c>
      <c r="W5443" s="24" t="s">
        <v>102</v>
      </c>
      <c r="X5443" s="24" t="s">
        <v>102</v>
      </c>
      <c r="Y5443" s="24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122256168</v>
      </c>
      <c r="B5444">
        <v>122256168</v>
      </c>
      <c r="C5444">
        <v>547</v>
      </c>
      <c r="D5444" s="24" t="s">
        <v>92</v>
      </c>
      <c r="E5444">
        <v>715</v>
      </c>
      <c r="F5444">
        <v>715149143</v>
      </c>
      <c r="G5444" s="24" t="s">
        <v>15</v>
      </c>
      <c r="H5444" s="24" t="s">
        <v>92</v>
      </c>
      <c r="I5444" s="1">
        <v>44901</v>
      </c>
      <c r="J5444" s="24" t="s">
        <v>1207</v>
      </c>
      <c r="K5444">
        <v>3</v>
      </c>
      <c r="L5444" s="24" t="s">
        <v>97</v>
      </c>
      <c r="M5444">
        <v>12</v>
      </c>
      <c r="N5444">
        <v>2022</v>
      </c>
      <c r="O5444" s="25">
        <v>0.69787037037037036</v>
      </c>
      <c r="P5444">
        <v>0</v>
      </c>
      <c r="Q5444" s="1">
        <v>44901</v>
      </c>
      <c r="R5444" s="25">
        <v>0.70637731481481481</v>
      </c>
      <c r="S5444" s="25">
        <v>8.5069444444444437E-3</v>
      </c>
      <c r="T5444" s="24" t="s">
        <v>1667</v>
      </c>
      <c r="U5444" s="24" t="s">
        <v>200</v>
      </c>
      <c r="V5444">
        <v>0</v>
      </c>
      <c r="W5444" s="24" t="s">
        <v>102</v>
      </c>
      <c r="X5444" s="24" t="s">
        <v>102</v>
      </c>
      <c r="Y5444" s="24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122256349</v>
      </c>
      <c r="B5445">
        <v>122256349</v>
      </c>
      <c r="C5445">
        <v>547</v>
      </c>
      <c r="D5445" s="24" t="s">
        <v>92</v>
      </c>
      <c r="E5445">
        <v>181</v>
      </c>
      <c r="F5445">
        <v>1814184056</v>
      </c>
      <c r="G5445" s="24" t="s">
        <v>12</v>
      </c>
      <c r="H5445" s="24" t="s">
        <v>92</v>
      </c>
      <c r="I5445" s="1">
        <v>44901</v>
      </c>
      <c r="J5445" s="24" t="s">
        <v>1207</v>
      </c>
      <c r="K5445">
        <v>3</v>
      </c>
      <c r="L5445" s="24" t="s">
        <v>97</v>
      </c>
      <c r="M5445">
        <v>12</v>
      </c>
      <c r="N5445">
        <v>2022</v>
      </c>
      <c r="O5445" s="25">
        <v>0.69839120370370367</v>
      </c>
      <c r="P5445">
        <v>0</v>
      </c>
      <c r="Q5445" s="1">
        <v>44901</v>
      </c>
      <c r="R5445" s="25">
        <v>0.70668981481481485</v>
      </c>
      <c r="S5445" s="25">
        <v>8.2986111111111108E-3</v>
      </c>
      <c r="T5445" s="24" t="s">
        <v>235</v>
      </c>
      <c r="U5445" s="24" t="s">
        <v>168</v>
      </c>
      <c r="V5445">
        <v>0</v>
      </c>
      <c r="W5445" s="24" t="s">
        <v>93</v>
      </c>
      <c r="X5445" s="24" t="s">
        <v>93</v>
      </c>
      <c r="Y5445" s="24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122256341</v>
      </c>
      <c r="B5446">
        <v>122256341</v>
      </c>
      <c r="C5446">
        <v>547</v>
      </c>
      <c r="D5446" s="24" t="s">
        <v>92</v>
      </c>
      <c r="E5446">
        <v>203</v>
      </c>
      <c r="F5446">
        <v>2037510841</v>
      </c>
      <c r="G5446" s="24" t="s">
        <v>9</v>
      </c>
      <c r="H5446" s="24" t="s">
        <v>92</v>
      </c>
      <c r="I5446" s="1">
        <v>44901</v>
      </c>
      <c r="J5446" s="24" t="s">
        <v>1207</v>
      </c>
      <c r="K5446">
        <v>3</v>
      </c>
      <c r="L5446" s="24" t="s">
        <v>97</v>
      </c>
      <c r="M5446">
        <v>12</v>
      </c>
      <c r="N5446">
        <v>2022</v>
      </c>
      <c r="O5446" s="25">
        <v>0.69836805555555559</v>
      </c>
      <c r="P5446">
        <v>0</v>
      </c>
      <c r="Q5446" s="1">
        <v>44901</v>
      </c>
      <c r="R5446" s="25">
        <v>0.70719907407407412</v>
      </c>
      <c r="S5446" s="25">
        <v>8.8310185185185193E-3</v>
      </c>
      <c r="T5446" s="24" t="s">
        <v>169</v>
      </c>
      <c r="U5446" s="24" t="s">
        <v>170</v>
      </c>
      <c r="V5446">
        <v>0</v>
      </c>
      <c r="W5446" s="24" t="s">
        <v>93</v>
      </c>
      <c r="X5446" s="24" t="s">
        <v>93</v>
      </c>
      <c r="Y5446" s="24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122257069</v>
      </c>
      <c r="B5447">
        <v>122257069</v>
      </c>
      <c r="C5447">
        <v>547</v>
      </c>
      <c r="D5447" s="24" t="s">
        <v>92</v>
      </c>
      <c r="E5447">
        <v>97</v>
      </c>
      <c r="F5447">
        <v>974036989</v>
      </c>
      <c r="G5447" s="24" t="s">
        <v>9</v>
      </c>
      <c r="H5447" s="24" t="s">
        <v>92</v>
      </c>
      <c r="I5447" s="1">
        <v>44901</v>
      </c>
      <c r="J5447" s="24" t="s">
        <v>1207</v>
      </c>
      <c r="K5447">
        <v>3</v>
      </c>
      <c r="L5447" s="24" t="s">
        <v>97</v>
      </c>
      <c r="M5447">
        <v>12</v>
      </c>
      <c r="N5447">
        <v>2022</v>
      </c>
      <c r="O5447" s="25">
        <v>0.70046296296296295</v>
      </c>
      <c r="P5447">
        <v>0</v>
      </c>
      <c r="Q5447" s="1">
        <v>44901</v>
      </c>
      <c r="R5447" s="25">
        <v>0.70768518518518519</v>
      </c>
      <c r="S5447" s="25">
        <v>7.2222222222222219E-3</v>
      </c>
      <c r="T5447" s="24" t="s">
        <v>175</v>
      </c>
      <c r="U5447" s="24" t="s">
        <v>217</v>
      </c>
      <c r="V5447">
        <v>0</v>
      </c>
      <c r="W5447" s="24" t="s">
        <v>93</v>
      </c>
      <c r="X5447" s="24" t="s">
        <v>93</v>
      </c>
      <c r="Y5447" s="24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122253578</v>
      </c>
      <c r="B5448">
        <v>122253578</v>
      </c>
      <c r="C5448">
        <v>547</v>
      </c>
      <c r="D5448" s="24" t="s">
        <v>92</v>
      </c>
      <c r="E5448">
        <v>941</v>
      </c>
      <c r="F5448">
        <v>9410965236</v>
      </c>
      <c r="G5448" s="24" t="s">
        <v>9</v>
      </c>
      <c r="H5448" s="24" t="s">
        <v>92</v>
      </c>
      <c r="I5448" s="1">
        <v>44901</v>
      </c>
      <c r="J5448" s="24" t="s">
        <v>1207</v>
      </c>
      <c r="K5448">
        <v>3</v>
      </c>
      <c r="L5448" s="24" t="s">
        <v>97</v>
      </c>
      <c r="M5448">
        <v>12</v>
      </c>
      <c r="N5448">
        <v>2022</v>
      </c>
      <c r="O5448" s="25">
        <v>0.69059027777777782</v>
      </c>
      <c r="P5448">
        <v>0</v>
      </c>
      <c r="Q5448" s="1">
        <v>44901</v>
      </c>
      <c r="R5448" s="25">
        <v>0.70863425925925927</v>
      </c>
      <c r="S5448" s="25">
        <v>1.804398148148148E-2</v>
      </c>
      <c r="T5448" s="24" t="s">
        <v>188</v>
      </c>
      <c r="U5448" s="24" t="s">
        <v>174</v>
      </c>
      <c r="V5448">
        <v>0</v>
      </c>
      <c r="W5448" s="24" t="s">
        <v>93</v>
      </c>
      <c r="X5448" s="24" t="s">
        <v>93</v>
      </c>
      <c r="Y5448" s="24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122252540</v>
      </c>
      <c r="B5449">
        <v>122252540</v>
      </c>
      <c r="C5449">
        <v>547</v>
      </c>
      <c r="D5449" s="24" t="s">
        <v>92</v>
      </c>
      <c r="E5449">
        <v>15</v>
      </c>
      <c r="F5449">
        <v>153298964</v>
      </c>
      <c r="G5449" s="24" t="s">
        <v>9</v>
      </c>
      <c r="H5449" s="24" t="s">
        <v>92</v>
      </c>
      <c r="I5449" s="1">
        <v>44901</v>
      </c>
      <c r="J5449" s="24" t="s">
        <v>1207</v>
      </c>
      <c r="K5449">
        <v>3</v>
      </c>
      <c r="L5449" s="24" t="s">
        <v>97</v>
      </c>
      <c r="M5449">
        <v>12</v>
      </c>
      <c r="N5449">
        <v>2022</v>
      </c>
      <c r="O5449" s="25">
        <v>0.68784722222222228</v>
      </c>
      <c r="P5449">
        <v>0</v>
      </c>
      <c r="Q5449" s="1">
        <v>44901</v>
      </c>
      <c r="R5449" s="25">
        <v>0.7091319444444445</v>
      </c>
      <c r="S5449" s="25">
        <v>2.1284722222222222E-2</v>
      </c>
      <c r="T5449" s="24" t="s">
        <v>175</v>
      </c>
      <c r="U5449" s="24" t="s">
        <v>170</v>
      </c>
      <c r="V5449">
        <v>0</v>
      </c>
      <c r="W5449" s="24" t="s">
        <v>93</v>
      </c>
      <c r="X5449" s="24" t="s">
        <v>93</v>
      </c>
      <c r="Y5449" s="24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122257480</v>
      </c>
      <c r="B5450">
        <v>122257480</v>
      </c>
      <c r="C5450">
        <v>547</v>
      </c>
      <c r="D5450" s="24" t="s">
        <v>92</v>
      </c>
      <c r="E5450">
        <v>565</v>
      </c>
      <c r="F5450">
        <v>5655835179</v>
      </c>
      <c r="G5450" s="24" t="s">
        <v>9</v>
      </c>
      <c r="H5450" s="24" t="s">
        <v>92</v>
      </c>
      <c r="I5450" s="1">
        <v>44901</v>
      </c>
      <c r="J5450" s="24" t="s">
        <v>1207</v>
      </c>
      <c r="K5450">
        <v>3</v>
      </c>
      <c r="L5450" s="24" t="s">
        <v>97</v>
      </c>
      <c r="M5450">
        <v>12</v>
      </c>
      <c r="N5450">
        <v>2022</v>
      </c>
      <c r="O5450" s="25">
        <v>0.7015393518518519</v>
      </c>
      <c r="P5450">
        <v>0</v>
      </c>
      <c r="Q5450" s="1">
        <v>44901</v>
      </c>
      <c r="R5450" s="25">
        <v>0.70931712962962967</v>
      </c>
      <c r="S5450" s="25">
        <v>7.7777777777777776E-3</v>
      </c>
      <c r="T5450" s="24" t="s">
        <v>169</v>
      </c>
      <c r="U5450" s="24" t="s">
        <v>170</v>
      </c>
      <c r="V5450">
        <v>0</v>
      </c>
      <c r="W5450" s="24" t="s">
        <v>93</v>
      </c>
      <c r="X5450" s="24" t="s">
        <v>93</v>
      </c>
      <c r="Y5450" s="24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122258128</v>
      </c>
      <c r="B5451">
        <v>122258128</v>
      </c>
      <c r="C5451">
        <v>547</v>
      </c>
      <c r="D5451" s="24" t="s">
        <v>92</v>
      </c>
      <c r="E5451">
        <v>331</v>
      </c>
      <c r="F5451">
        <v>3315092290</v>
      </c>
      <c r="G5451" s="24" t="s">
        <v>24</v>
      </c>
      <c r="H5451" s="24" t="s">
        <v>92</v>
      </c>
      <c r="I5451" s="1">
        <v>44901</v>
      </c>
      <c r="J5451" s="24" t="s">
        <v>1207</v>
      </c>
      <c r="K5451">
        <v>3</v>
      </c>
      <c r="L5451" s="24" t="s">
        <v>97</v>
      </c>
      <c r="M5451">
        <v>12</v>
      </c>
      <c r="N5451">
        <v>2022</v>
      </c>
      <c r="O5451" s="25">
        <v>0.70340277777777782</v>
      </c>
      <c r="P5451">
        <v>0</v>
      </c>
      <c r="Q5451" s="1">
        <v>44901</v>
      </c>
      <c r="R5451" s="25">
        <v>0.71035879629629628</v>
      </c>
      <c r="S5451" s="25">
        <v>6.9560185185185185E-3</v>
      </c>
      <c r="T5451" s="24" t="s">
        <v>559</v>
      </c>
      <c r="U5451" s="24" t="s">
        <v>168</v>
      </c>
      <c r="V5451">
        <v>0</v>
      </c>
      <c r="W5451" s="24" t="s">
        <v>93</v>
      </c>
      <c r="X5451" s="24" t="s">
        <v>93</v>
      </c>
      <c r="Y5451" s="24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122246685</v>
      </c>
      <c r="B5452">
        <v>122246685</v>
      </c>
      <c r="C5452">
        <v>547</v>
      </c>
      <c r="D5452" s="24" t="s">
        <v>92</v>
      </c>
      <c r="E5452">
        <v>565</v>
      </c>
      <c r="F5452">
        <v>5659442282</v>
      </c>
      <c r="G5452" s="24" t="s">
        <v>9</v>
      </c>
      <c r="H5452" s="24" t="s">
        <v>92</v>
      </c>
      <c r="I5452" s="1">
        <v>44901</v>
      </c>
      <c r="J5452" s="24" t="s">
        <v>1207</v>
      </c>
      <c r="K5452">
        <v>3</v>
      </c>
      <c r="L5452" s="24" t="s">
        <v>97</v>
      </c>
      <c r="M5452">
        <v>12</v>
      </c>
      <c r="N5452">
        <v>2022</v>
      </c>
      <c r="O5452" s="25">
        <v>0.67327546296296292</v>
      </c>
      <c r="P5452">
        <v>0</v>
      </c>
      <c r="Q5452" s="1">
        <v>44901</v>
      </c>
      <c r="R5452" s="25">
        <v>0.71059027777777772</v>
      </c>
      <c r="S5452" s="25">
        <v>3.7314814814814815E-2</v>
      </c>
      <c r="T5452" s="24" t="s">
        <v>1668</v>
      </c>
      <c r="U5452" s="24" t="s">
        <v>170</v>
      </c>
      <c r="V5452">
        <v>0</v>
      </c>
      <c r="W5452" s="24" t="s">
        <v>93</v>
      </c>
      <c r="X5452" s="24" t="s">
        <v>93</v>
      </c>
      <c r="Y5452" s="24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122250486</v>
      </c>
      <c r="B5453">
        <v>122250486</v>
      </c>
      <c r="C5453">
        <v>547</v>
      </c>
      <c r="D5453" s="24" t="s">
        <v>92</v>
      </c>
      <c r="E5453">
        <v>892</v>
      </c>
      <c r="F5453">
        <v>8927475611</v>
      </c>
      <c r="G5453" s="24" t="s">
        <v>28</v>
      </c>
      <c r="H5453" s="24" t="s">
        <v>92</v>
      </c>
      <c r="I5453" s="1">
        <v>44901</v>
      </c>
      <c r="J5453" s="24" t="s">
        <v>1207</v>
      </c>
      <c r="K5453">
        <v>3</v>
      </c>
      <c r="L5453" s="24" t="s">
        <v>97</v>
      </c>
      <c r="M5453">
        <v>12</v>
      </c>
      <c r="N5453">
        <v>2022</v>
      </c>
      <c r="O5453" s="25">
        <v>0.68282407407407408</v>
      </c>
      <c r="P5453">
        <v>0</v>
      </c>
      <c r="Q5453" s="1">
        <v>44901</v>
      </c>
      <c r="R5453" s="25">
        <v>0.7119212962962963</v>
      </c>
      <c r="S5453" s="25">
        <v>2.9097222222222222E-2</v>
      </c>
      <c r="T5453" s="24" t="s">
        <v>1669</v>
      </c>
      <c r="U5453" s="24" t="s">
        <v>168</v>
      </c>
      <c r="V5453">
        <v>0</v>
      </c>
      <c r="W5453" s="24" t="s">
        <v>93</v>
      </c>
      <c r="X5453" s="24" t="s">
        <v>93</v>
      </c>
      <c r="Y5453" s="24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122260712</v>
      </c>
      <c r="B5454">
        <v>122260712</v>
      </c>
      <c r="C5454">
        <v>547</v>
      </c>
      <c r="D5454" s="24" t="s">
        <v>92</v>
      </c>
      <c r="E5454">
        <v>181</v>
      </c>
      <c r="F5454">
        <v>1814184056</v>
      </c>
      <c r="G5454" s="24" t="s">
        <v>12</v>
      </c>
      <c r="H5454" s="24" t="s">
        <v>92</v>
      </c>
      <c r="I5454" s="1">
        <v>44901</v>
      </c>
      <c r="J5454" s="24" t="s">
        <v>1207</v>
      </c>
      <c r="K5454">
        <v>3</v>
      </c>
      <c r="L5454" s="24" t="s">
        <v>97</v>
      </c>
      <c r="M5454">
        <v>12</v>
      </c>
      <c r="N5454">
        <v>2022</v>
      </c>
      <c r="O5454" s="25">
        <v>0.71217592592592593</v>
      </c>
      <c r="P5454">
        <v>0</v>
      </c>
      <c r="Q5454" s="1">
        <v>44901</v>
      </c>
      <c r="R5454" s="25">
        <v>0.71243055555555557</v>
      </c>
      <c r="S5454" s="25">
        <v>2.5462962962962961E-4</v>
      </c>
      <c r="T5454" s="24" t="s">
        <v>188</v>
      </c>
      <c r="U5454" s="24" t="s">
        <v>174</v>
      </c>
      <c r="V5454">
        <v>0</v>
      </c>
      <c r="W5454" s="24" t="s">
        <v>93</v>
      </c>
      <c r="X5454" s="24" t="s">
        <v>93</v>
      </c>
      <c r="Y5454" s="24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122257968</v>
      </c>
      <c r="B5455">
        <v>122257968</v>
      </c>
      <c r="C5455">
        <v>547</v>
      </c>
      <c r="D5455" s="24" t="s">
        <v>92</v>
      </c>
      <c r="E5455">
        <v>309</v>
      </c>
      <c r="F5455">
        <v>3096190558</v>
      </c>
      <c r="G5455" s="24" t="s">
        <v>9</v>
      </c>
      <c r="H5455" s="24" t="s">
        <v>92</v>
      </c>
      <c r="I5455" s="1">
        <v>44901</v>
      </c>
      <c r="J5455" s="24" t="s">
        <v>1207</v>
      </c>
      <c r="K5455">
        <v>3</v>
      </c>
      <c r="L5455" s="24" t="s">
        <v>97</v>
      </c>
      <c r="M5455">
        <v>12</v>
      </c>
      <c r="N5455">
        <v>2022</v>
      </c>
      <c r="O5455" s="25">
        <v>0.70292824074074078</v>
      </c>
      <c r="P5455">
        <v>0</v>
      </c>
      <c r="Q5455" s="1">
        <v>44901</v>
      </c>
      <c r="R5455" s="25">
        <v>0.7129050925925926</v>
      </c>
      <c r="S5455" s="25">
        <v>9.9768518518518513E-3</v>
      </c>
      <c r="T5455" s="24" t="s">
        <v>1670</v>
      </c>
      <c r="U5455" s="24" t="s">
        <v>168</v>
      </c>
      <c r="V5455">
        <v>0</v>
      </c>
      <c r="W5455" s="24" t="s">
        <v>93</v>
      </c>
      <c r="X5455" s="24" t="s">
        <v>93</v>
      </c>
      <c r="Y5455" s="24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122251888</v>
      </c>
      <c r="B5456">
        <v>122251888</v>
      </c>
      <c r="C5456">
        <v>547</v>
      </c>
      <c r="D5456" s="24" t="s">
        <v>92</v>
      </c>
      <c r="E5456">
        <v>562</v>
      </c>
      <c r="F5456">
        <v>5624906177</v>
      </c>
      <c r="G5456" s="24" t="s">
        <v>12</v>
      </c>
      <c r="H5456" s="24" t="s">
        <v>92</v>
      </c>
      <c r="I5456" s="1">
        <v>44901</v>
      </c>
      <c r="J5456" s="24" t="s">
        <v>1207</v>
      </c>
      <c r="K5456">
        <v>3</v>
      </c>
      <c r="L5456" s="24" t="s">
        <v>97</v>
      </c>
      <c r="M5456">
        <v>12</v>
      </c>
      <c r="N5456">
        <v>2022</v>
      </c>
      <c r="O5456" s="25">
        <v>0.6861342592592593</v>
      </c>
      <c r="P5456">
        <v>0</v>
      </c>
      <c r="Q5456" s="1">
        <v>44901</v>
      </c>
      <c r="R5456" s="25">
        <v>0.71303240740740736</v>
      </c>
      <c r="S5456" s="25">
        <v>2.6898148148148147E-2</v>
      </c>
      <c r="T5456" s="24" t="s">
        <v>1671</v>
      </c>
      <c r="U5456" s="24" t="s">
        <v>170</v>
      </c>
      <c r="V5456">
        <v>0</v>
      </c>
      <c r="W5456" s="24" t="s">
        <v>93</v>
      </c>
      <c r="X5456" s="24" t="s">
        <v>93</v>
      </c>
      <c r="Y5456" s="24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122258996</v>
      </c>
      <c r="B5457">
        <v>122258996</v>
      </c>
      <c r="C5457">
        <v>547</v>
      </c>
      <c r="D5457" s="24" t="s">
        <v>92</v>
      </c>
      <c r="E5457">
        <v>765</v>
      </c>
      <c r="F5457">
        <v>7650467768</v>
      </c>
      <c r="G5457" s="24" t="s">
        <v>16</v>
      </c>
      <c r="H5457" s="24" t="s">
        <v>92</v>
      </c>
      <c r="I5457" s="1">
        <v>44901</v>
      </c>
      <c r="J5457" s="24" t="s">
        <v>1207</v>
      </c>
      <c r="K5457">
        <v>3</v>
      </c>
      <c r="L5457" s="24" t="s">
        <v>97</v>
      </c>
      <c r="M5457">
        <v>12</v>
      </c>
      <c r="N5457">
        <v>2022</v>
      </c>
      <c r="O5457" s="25">
        <v>0.70625000000000004</v>
      </c>
      <c r="P5457">
        <v>0</v>
      </c>
      <c r="Q5457" s="1">
        <v>44901</v>
      </c>
      <c r="R5457" s="25">
        <v>0.71384259259259264</v>
      </c>
      <c r="S5457" s="25">
        <v>7.5925925925925926E-3</v>
      </c>
      <c r="T5457" s="24" t="s">
        <v>198</v>
      </c>
      <c r="U5457" s="24" t="s">
        <v>168</v>
      </c>
      <c r="V5457">
        <v>0</v>
      </c>
      <c r="W5457" s="24" t="s">
        <v>93</v>
      </c>
      <c r="X5457" s="24" t="s">
        <v>93</v>
      </c>
      <c r="Y5457" s="24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122259347</v>
      </c>
      <c r="B5458">
        <v>122259347</v>
      </c>
      <c r="C5458">
        <v>547</v>
      </c>
      <c r="D5458" s="24" t="s">
        <v>92</v>
      </c>
      <c r="E5458">
        <v>917</v>
      </c>
      <c r="F5458">
        <v>9176134290</v>
      </c>
      <c r="G5458" s="24" t="s">
        <v>20</v>
      </c>
      <c r="H5458" s="24" t="s">
        <v>92</v>
      </c>
      <c r="I5458" s="1">
        <v>44901</v>
      </c>
      <c r="J5458" s="24" t="s">
        <v>1207</v>
      </c>
      <c r="K5458">
        <v>3</v>
      </c>
      <c r="L5458" s="24" t="s">
        <v>97</v>
      </c>
      <c r="M5458">
        <v>12</v>
      </c>
      <c r="N5458">
        <v>2022</v>
      </c>
      <c r="O5458" s="25">
        <v>0.70756944444444447</v>
      </c>
      <c r="P5458">
        <v>0</v>
      </c>
      <c r="Q5458" s="1">
        <v>44901</v>
      </c>
      <c r="R5458" s="25">
        <v>0.71452546296296293</v>
      </c>
      <c r="S5458" s="25">
        <v>6.9560185185185185E-3</v>
      </c>
      <c r="T5458" s="24" t="s">
        <v>1672</v>
      </c>
      <c r="U5458" s="24" t="s">
        <v>178</v>
      </c>
      <c r="V5458">
        <v>0</v>
      </c>
      <c r="W5458" s="24" t="s">
        <v>93</v>
      </c>
      <c r="X5458" s="24" t="s">
        <v>93</v>
      </c>
      <c r="Y5458" s="24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122250605</v>
      </c>
      <c r="B5459">
        <v>122250605</v>
      </c>
      <c r="C5459">
        <v>547</v>
      </c>
      <c r="D5459" s="24" t="s">
        <v>92</v>
      </c>
      <c r="E5459">
        <v>667</v>
      </c>
      <c r="F5459">
        <v>6672145946</v>
      </c>
      <c r="G5459" s="24" t="s">
        <v>29</v>
      </c>
      <c r="H5459" s="24" t="s">
        <v>92</v>
      </c>
      <c r="I5459" s="1">
        <v>44901</v>
      </c>
      <c r="J5459" s="24" t="s">
        <v>1207</v>
      </c>
      <c r="K5459">
        <v>3</v>
      </c>
      <c r="L5459" s="24" t="s">
        <v>97</v>
      </c>
      <c r="M5459">
        <v>12</v>
      </c>
      <c r="N5459">
        <v>2022</v>
      </c>
      <c r="O5459" s="25">
        <v>0.68326388888888889</v>
      </c>
      <c r="P5459">
        <v>0</v>
      </c>
      <c r="Q5459" s="1">
        <v>44901</v>
      </c>
      <c r="R5459" s="25">
        <v>0.71458333333333335</v>
      </c>
      <c r="S5459" s="25">
        <v>3.1319444444444441E-2</v>
      </c>
      <c r="T5459" s="24" t="s">
        <v>1673</v>
      </c>
      <c r="U5459" s="24" t="s">
        <v>168</v>
      </c>
      <c r="V5459">
        <v>0</v>
      </c>
      <c r="W5459" s="24" t="s">
        <v>93</v>
      </c>
      <c r="X5459" s="24" t="s">
        <v>93</v>
      </c>
      <c r="Y5459" s="24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122253937</v>
      </c>
      <c r="B5460">
        <v>122253937</v>
      </c>
      <c r="C5460">
        <v>547</v>
      </c>
      <c r="D5460" s="24" t="s">
        <v>92</v>
      </c>
      <c r="E5460">
        <v>920</v>
      </c>
      <c r="F5460">
        <v>9207719591</v>
      </c>
      <c r="G5460" s="24" t="s">
        <v>9</v>
      </c>
      <c r="H5460" s="24" t="s">
        <v>92</v>
      </c>
      <c r="I5460" s="1">
        <v>44901</v>
      </c>
      <c r="J5460" s="24" t="s">
        <v>1207</v>
      </c>
      <c r="K5460">
        <v>3</v>
      </c>
      <c r="L5460" s="24" t="s">
        <v>97</v>
      </c>
      <c r="M5460">
        <v>12</v>
      </c>
      <c r="N5460">
        <v>2022</v>
      </c>
      <c r="O5460" s="25">
        <v>0.6915162037037037</v>
      </c>
      <c r="P5460">
        <v>0</v>
      </c>
      <c r="Q5460" s="1">
        <v>44901</v>
      </c>
      <c r="R5460" s="25">
        <v>0.71471064814814811</v>
      </c>
      <c r="S5460" s="25">
        <v>2.3194444444444445E-2</v>
      </c>
      <c r="T5460" s="24" t="s">
        <v>173</v>
      </c>
      <c r="U5460" s="24" t="s">
        <v>174</v>
      </c>
      <c r="V5460">
        <v>0</v>
      </c>
      <c r="W5460" s="24" t="s">
        <v>93</v>
      </c>
      <c r="X5460" s="24" t="s">
        <v>93</v>
      </c>
      <c r="Y5460" s="24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122255456</v>
      </c>
      <c r="B5461">
        <v>122255456</v>
      </c>
      <c r="C5461">
        <v>547</v>
      </c>
      <c r="D5461" s="24" t="s">
        <v>92</v>
      </c>
      <c r="E5461">
        <v>137</v>
      </c>
      <c r="F5461">
        <v>137012305</v>
      </c>
      <c r="G5461" s="24" t="s">
        <v>12</v>
      </c>
      <c r="H5461" s="24" t="s">
        <v>92</v>
      </c>
      <c r="I5461" s="1">
        <v>44901</v>
      </c>
      <c r="J5461" s="24" t="s">
        <v>1207</v>
      </c>
      <c r="K5461">
        <v>3</v>
      </c>
      <c r="L5461" s="24" t="s">
        <v>97</v>
      </c>
      <c r="M5461">
        <v>12</v>
      </c>
      <c r="N5461">
        <v>2022</v>
      </c>
      <c r="O5461" s="25">
        <v>0.69574074074074077</v>
      </c>
      <c r="P5461">
        <v>0</v>
      </c>
      <c r="Q5461" s="1">
        <v>44901</v>
      </c>
      <c r="R5461" s="25">
        <v>0.71472222222222226</v>
      </c>
      <c r="S5461" s="25">
        <v>1.8981481481481481E-2</v>
      </c>
      <c r="T5461" s="24" t="s">
        <v>175</v>
      </c>
      <c r="U5461" s="24" t="s">
        <v>170</v>
      </c>
      <c r="V5461">
        <v>0</v>
      </c>
      <c r="W5461" s="24" t="s">
        <v>102</v>
      </c>
      <c r="X5461" s="24" t="s">
        <v>102</v>
      </c>
      <c r="Y5461" s="24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122259490</v>
      </c>
      <c r="B5462">
        <v>122259490</v>
      </c>
      <c r="C5462">
        <v>547</v>
      </c>
      <c r="D5462" s="24" t="s">
        <v>92</v>
      </c>
      <c r="E5462">
        <v>186</v>
      </c>
      <c r="F5462">
        <v>1865953420</v>
      </c>
      <c r="G5462" s="24" t="s">
        <v>12</v>
      </c>
      <c r="H5462" s="24" t="s">
        <v>92</v>
      </c>
      <c r="I5462" s="1">
        <v>44901</v>
      </c>
      <c r="J5462" s="24" t="s">
        <v>1207</v>
      </c>
      <c r="K5462">
        <v>3</v>
      </c>
      <c r="L5462" s="24" t="s">
        <v>97</v>
      </c>
      <c r="M5462">
        <v>12</v>
      </c>
      <c r="N5462">
        <v>2022</v>
      </c>
      <c r="O5462" s="25">
        <v>0.70810185185185182</v>
      </c>
      <c r="P5462">
        <v>0</v>
      </c>
      <c r="Q5462" s="1">
        <v>44901</v>
      </c>
      <c r="R5462" s="25">
        <v>0.71505787037037039</v>
      </c>
      <c r="S5462" s="25">
        <v>6.9560185185185185E-3</v>
      </c>
      <c r="T5462" s="24" t="s">
        <v>1674</v>
      </c>
      <c r="U5462" s="24" t="s">
        <v>178</v>
      </c>
      <c r="V5462">
        <v>0</v>
      </c>
      <c r="W5462" s="24" t="s">
        <v>93</v>
      </c>
      <c r="X5462" s="24" t="s">
        <v>93</v>
      </c>
      <c r="Y5462" s="24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122251329</v>
      </c>
      <c r="B5463">
        <v>122251329</v>
      </c>
      <c r="C5463">
        <v>547</v>
      </c>
      <c r="D5463" s="24" t="s">
        <v>92</v>
      </c>
      <c r="E5463">
        <v>382</v>
      </c>
      <c r="F5463">
        <v>3827471035</v>
      </c>
      <c r="G5463" s="24" t="s">
        <v>24</v>
      </c>
      <c r="H5463" s="24" t="s">
        <v>92</v>
      </c>
      <c r="I5463" s="1">
        <v>44901</v>
      </c>
      <c r="J5463" s="24" t="s">
        <v>1207</v>
      </c>
      <c r="K5463">
        <v>3</v>
      </c>
      <c r="L5463" s="24" t="s">
        <v>97</v>
      </c>
      <c r="M5463">
        <v>12</v>
      </c>
      <c r="N5463">
        <v>2022</v>
      </c>
      <c r="O5463" s="25">
        <v>0.68474537037037042</v>
      </c>
      <c r="P5463">
        <v>0</v>
      </c>
      <c r="Q5463" s="1">
        <v>44901</v>
      </c>
      <c r="R5463" s="25">
        <v>0.71565972222222218</v>
      </c>
      <c r="S5463" s="25">
        <v>3.0914351851851853E-2</v>
      </c>
      <c r="T5463" s="24" t="s">
        <v>257</v>
      </c>
      <c r="U5463" s="24" t="s">
        <v>174</v>
      </c>
      <c r="V5463">
        <v>0</v>
      </c>
      <c r="W5463" s="24" t="s">
        <v>93</v>
      </c>
      <c r="X5463" s="24" t="s">
        <v>93</v>
      </c>
      <c r="Y5463" s="24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122256557</v>
      </c>
      <c r="B5464">
        <v>122256557</v>
      </c>
      <c r="C5464">
        <v>547</v>
      </c>
      <c r="D5464" s="24" t="s">
        <v>92</v>
      </c>
      <c r="E5464">
        <v>442</v>
      </c>
      <c r="F5464">
        <v>4427178435</v>
      </c>
      <c r="G5464" s="24" t="s">
        <v>25</v>
      </c>
      <c r="H5464" s="24" t="s">
        <v>92</v>
      </c>
      <c r="I5464" s="1">
        <v>44901</v>
      </c>
      <c r="J5464" s="24" t="s">
        <v>1207</v>
      </c>
      <c r="K5464">
        <v>3</v>
      </c>
      <c r="L5464" s="24" t="s">
        <v>97</v>
      </c>
      <c r="M5464">
        <v>12</v>
      </c>
      <c r="N5464">
        <v>2022</v>
      </c>
      <c r="O5464" s="25">
        <v>0.6990277777777778</v>
      </c>
      <c r="P5464">
        <v>0</v>
      </c>
      <c r="Q5464" s="1">
        <v>44901</v>
      </c>
      <c r="R5464" s="25">
        <v>0.71616898148148145</v>
      </c>
      <c r="S5464" s="25">
        <v>1.7141203703703704E-2</v>
      </c>
      <c r="T5464" s="24" t="s">
        <v>265</v>
      </c>
      <c r="U5464" s="24" t="s">
        <v>174</v>
      </c>
      <c r="V5464">
        <v>0</v>
      </c>
      <c r="W5464" s="24" t="s">
        <v>93</v>
      </c>
      <c r="X5464" s="24" t="s">
        <v>93</v>
      </c>
      <c r="Y5464" s="24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122259255</v>
      </c>
      <c r="B5465">
        <v>122259255</v>
      </c>
      <c r="C5465">
        <v>547</v>
      </c>
      <c r="D5465" s="24" t="s">
        <v>92</v>
      </c>
      <c r="E5465">
        <v>249</v>
      </c>
      <c r="F5465">
        <v>2496540908</v>
      </c>
      <c r="G5465" s="24" t="s">
        <v>26</v>
      </c>
      <c r="H5465" s="24" t="s">
        <v>92</v>
      </c>
      <c r="I5465" s="1">
        <v>44901</v>
      </c>
      <c r="J5465" s="24" t="s">
        <v>1207</v>
      </c>
      <c r="K5465">
        <v>3</v>
      </c>
      <c r="L5465" s="24" t="s">
        <v>97</v>
      </c>
      <c r="M5465">
        <v>12</v>
      </c>
      <c r="N5465">
        <v>2022</v>
      </c>
      <c r="O5465" s="25">
        <v>0.7072222222222222</v>
      </c>
      <c r="P5465">
        <v>0</v>
      </c>
      <c r="Q5465" s="1">
        <v>44901</v>
      </c>
      <c r="R5465" s="25">
        <v>0.71643518518518523</v>
      </c>
      <c r="S5465" s="25">
        <v>9.2129629629629627E-3</v>
      </c>
      <c r="T5465" s="24" t="s">
        <v>491</v>
      </c>
      <c r="U5465" s="24" t="s">
        <v>168</v>
      </c>
      <c r="V5465">
        <v>0</v>
      </c>
      <c r="W5465" s="24" t="s">
        <v>93</v>
      </c>
      <c r="X5465" s="24" t="s">
        <v>93</v>
      </c>
      <c r="Y5465" s="24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122260872</v>
      </c>
      <c r="B5466">
        <v>122260872</v>
      </c>
      <c r="C5466">
        <v>547</v>
      </c>
      <c r="D5466" s="24" t="s">
        <v>92</v>
      </c>
      <c r="E5466">
        <v>181</v>
      </c>
      <c r="F5466">
        <v>1814184056</v>
      </c>
      <c r="G5466" s="24" t="s">
        <v>12</v>
      </c>
      <c r="H5466" s="24" t="s">
        <v>92</v>
      </c>
      <c r="I5466" s="1">
        <v>44901</v>
      </c>
      <c r="J5466" s="24" t="s">
        <v>1207</v>
      </c>
      <c r="K5466">
        <v>3</v>
      </c>
      <c r="L5466" s="24" t="s">
        <v>97</v>
      </c>
      <c r="M5466">
        <v>12</v>
      </c>
      <c r="N5466">
        <v>2022</v>
      </c>
      <c r="O5466" s="25">
        <v>0.71275462962962965</v>
      </c>
      <c r="P5466">
        <v>0</v>
      </c>
      <c r="Q5466" s="1">
        <v>44901</v>
      </c>
      <c r="R5466" s="25">
        <v>0.71677083333333336</v>
      </c>
      <c r="S5466" s="25">
        <v>4.0162037037037041E-3</v>
      </c>
      <c r="T5466" s="24" t="s">
        <v>173</v>
      </c>
      <c r="U5466" s="24" t="s">
        <v>174</v>
      </c>
      <c r="V5466">
        <v>0</v>
      </c>
      <c r="W5466" s="24" t="s">
        <v>93</v>
      </c>
      <c r="X5466" s="24" t="s">
        <v>93</v>
      </c>
      <c r="Y5466" s="24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122258072</v>
      </c>
      <c r="B5467">
        <v>122258072</v>
      </c>
      <c r="C5467">
        <v>547</v>
      </c>
      <c r="D5467" s="24" t="s">
        <v>92</v>
      </c>
      <c r="E5467">
        <v>186</v>
      </c>
      <c r="F5467">
        <v>1862627362</v>
      </c>
      <c r="G5467" s="24" t="s">
        <v>12</v>
      </c>
      <c r="H5467" s="24" t="s">
        <v>92</v>
      </c>
      <c r="I5467" s="1">
        <v>44901</v>
      </c>
      <c r="J5467" s="24" t="s">
        <v>1207</v>
      </c>
      <c r="K5467">
        <v>3</v>
      </c>
      <c r="L5467" s="24" t="s">
        <v>97</v>
      </c>
      <c r="M5467">
        <v>12</v>
      </c>
      <c r="N5467">
        <v>2022</v>
      </c>
      <c r="O5467" s="25">
        <v>0.70322916666666668</v>
      </c>
      <c r="P5467">
        <v>0</v>
      </c>
      <c r="Q5467" s="1">
        <v>44901</v>
      </c>
      <c r="R5467" s="25">
        <v>0.71824074074074074</v>
      </c>
      <c r="S5467" s="25">
        <v>1.5011574074074075E-2</v>
      </c>
      <c r="T5467" s="24" t="s">
        <v>175</v>
      </c>
      <c r="U5467" s="24" t="s">
        <v>174</v>
      </c>
      <c r="V5467">
        <v>0</v>
      </c>
      <c r="W5467" s="24" t="s">
        <v>93</v>
      </c>
      <c r="X5467" s="24" t="s">
        <v>93</v>
      </c>
      <c r="Y5467" s="24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122257159</v>
      </c>
      <c r="B5468">
        <v>122257159</v>
      </c>
      <c r="C5468">
        <v>547</v>
      </c>
      <c r="D5468" s="24" t="s">
        <v>92</v>
      </c>
      <c r="E5468">
        <v>397</v>
      </c>
      <c r="F5468">
        <v>3971490444</v>
      </c>
      <c r="G5468" s="24" t="s">
        <v>9</v>
      </c>
      <c r="H5468" s="24" t="s">
        <v>92</v>
      </c>
      <c r="I5468" s="1">
        <v>44901</v>
      </c>
      <c r="J5468" s="24" t="s">
        <v>1207</v>
      </c>
      <c r="K5468">
        <v>3</v>
      </c>
      <c r="L5468" s="24" t="s">
        <v>97</v>
      </c>
      <c r="M5468">
        <v>12</v>
      </c>
      <c r="N5468">
        <v>2022</v>
      </c>
      <c r="O5468" s="25">
        <v>0.70072916666666663</v>
      </c>
      <c r="P5468">
        <v>0</v>
      </c>
      <c r="Q5468" s="1">
        <v>44901</v>
      </c>
      <c r="R5468" s="25">
        <v>0.71924768518518523</v>
      </c>
      <c r="S5468" s="25">
        <v>1.8518518518518517E-2</v>
      </c>
      <c r="T5468" s="24" t="s">
        <v>173</v>
      </c>
      <c r="U5468" s="24" t="s">
        <v>174</v>
      </c>
      <c r="V5468">
        <v>0</v>
      </c>
      <c r="W5468" s="24" t="s">
        <v>93</v>
      </c>
      <c r="X5468" s="24" t="s">
        <v>93</v>
      </c>
      <c r="Y5468" s="24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122260748</v>
      </c>
      <c r="B5469">
        <v>122260748</v>
      </c>
      <c r="C5469">
        <v>547</v>
      </c>
      <c r="D5469" s="24" t="s">
        <v>92</v>
      </c>
      <c r="E5469">
        <v>191</v>
      </c>
      <c r="F5469">
        <v>1912727225</v>
      </c>
      <c r="G5469" s="24" t="s">
        <v>12</v>
      </c>
      <c r="H5469" s="24" t="s">
        <v>92</v>
      </c>
      <c r="I5469" s="1">
        <v>44901</v>
      </c>
      <c r="J5469" s="24" t="s">
        <v>1207</v>
      </c>
      <c r="K5469">
        <v>3</v>
      </c>
      <c r="L5469" s="24" t="s">
        <v>97</v>
      </c>
      <c r="M5469">
        <v>12</v>
      </c>
      <c r="N5469">
        <v>2022</v>
      </c>
      <c r="O5469" s="25">
        <v>0.71231481481481485</v>
      </c>
      <c r="P5469">
        <v>0</v>
      </c>
      <c r="Q5469" s="1">
        <v>44901</v>
      </c>
      <c r="R5469" s="25">
        <v>0.7192708333333333</v>
      </c>
      <c r="S5469" s="25">
        <v>6.9560185185185185E-3</v>
      </c>
      <c r="T5469" s="24" t="s">
        <v>1675</v>
      </c>
      <c r="U5469" s="24" t="s">
        <v>178</v>
      </c>
      <c r="V5469">
        <v>0</v>
      </c>
      <c r="W5469" s="24" t="s">
        <v>93</v>
      </c>
      <c r="X5469" s="24" t="s">
        <v>93</v>
      </c>
      <c r="Y5469" s="24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122254614</v>
      </c>
      <c r="B5470">
        <v>122254614</v>
      </c>
      <c r="C5470">
        <v>547</v>
      </c>
      <c r="D5470" s="24" t="s">
        <v>92</v>
      </c>
      <c r="E5470">
        <v>209</v>
      </c>
      <c r="F5470">
        <v>2096033454</v>
      </c>
      <c r="G5470" s="24" t="s">
        <v>9</v>
      </c>
      <c r="H5470" s="24" t="s">
        <v>92</v>
      </c>
      <c r="I5470" s="1">
        <v>44901</v>
      </c>
      <c r="J5470" s="24" t="s">
        <v>1207</v>
      </c>
      <c r="K5470">
        <v>3</v>
      </c>
      <c r="L5470" s="24" t="s">
        <v>97</v>
      </c>
      <c r="M5470">
        <v>12</v>
      </c>
      <c r="N5470">
        <v>2022</v>
      </c>
      <c r="O5470" s="25">
        <v>0.69328703703703709</v>
      </c>
      <c r="P5470">
        <v>0</v>
      </c>
      <c r="Q5470" s="1">
        <v>44901</v>
      </c>
      <c r="R5470" s="25">
        <v>0.71961805555555558</v>
      </c>
      <c r="S5470" s="25">
        <v>2.6331018518518517E-2</v>
      </c>
      <c r="T5470" s="24" t="s">
        <v>265</v>
      </c>
      <c r="U5470" s="24" t="s">
        <v>174</v>
      </c>
      <c r="V5470">
        <v>0</v>
      </c>
      <c r="W5470" s="24" t="s">
        <v>93</v>
      </c>
      <c r="X5470" s="24" t="s">
        <v>93</v>
      </c>
      <c r="Y5470" s="24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122254926</v>
      </c>
      <c r="B5471">
        <v>122254926</v>
      </c>
      <c r="C5471">
        <v>547</v>
      </c>
      <c r="D5471" s="24" t="s">
        <v>92</v>
      </c>
      <c r="E5471">
        <v>681</v>
      </c>
      <c r="F5471">
        <v>6814219611</v>
      </c>
      <c r="G5471" s="24" t="s">
        <v>9</v>
      </c>
      <c r="H5471" s="24" t="s">
        <v>92</v>
      </c>
      <c r="I5471" s="1">
        <v>44901</v>
      </c>
      <c r="J5471" s="24" t="s">
        <v>1207</v>
      </c>
      <c r="K5471">
        <v>3</v>
      </c>
      <c r="L5471" s="24" t="s">
        <v>97</v>
      </c>
      <c r="M5471">
        <v>12</v>
      </c>
      <c r="N5471">
        <v>2022</v>
      </c>
      <c r="O5471" s="25">
        <v>0.69423611111111116</v>
      </c>
      <c r="P5471">
        <v>0</v>
      </c>
      <c r="Q5471" s="1">
        <v>44901</v>
      </c>
      <c r="R5471" s="25">
        <v>0.72057870370370369</v>
      </c>
      <c r="S5471" s="25">
        <v>2.6342592592592591E-2</v>
      </c>
      <c r="T5471" s="24" t="s">
        <v>1676</v>
      </c>
      <c r="U5471" s="24" t="s">
        <v>170</v>
      </c>
      <c r="V5471">
        <v>0</v>
      </c>
      <c r="W5471" s="24" t="s">
        <v>93</v>
      </c>
      <c r="X5471" s="24" t="s">
        <v>93</v>
      </c>
      <c r="Y5471" s="24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122253944</v>
      </c>
      <c r="B5472">
        <v>122253944</v>
      </c>
      <c r="C5472">
        <v>547</v>
      </c>
      <c r="D5472" s="24" t="s">
        <v>92</v>
      </c>
      <c r="E5472">
        <v>790</v>
      </c>
      <c r="F5472">
        <v>7901383345</v>
      </c>
      <c r="G5472" s="24" t="s">
        <v>9</v>
      </c>
      <c r="H5472" s="24" t="s">
        <v>92</v>
      </c>
      <c r="I5472" s="1">
        <v>44901</v>
      </c>
      <c r="J5472" s="24" t="s">
        <v>1207</v>
      </c>
      <c r="K5472">
        <v>3</v>
      </c>
      <c r="L5472" s="24" t="s">
        <v>97</v>
      </c>
      <c r="M5472">
        <v>12</v>
      </c>
      <c r="N5472">
        <v>2022</v>
      </c>
      <c r="O5472" s="25">
        <v>0.69152777777777774</v>
      </c>
      <c r="P5472">
        <v>0</v>
      </c>
      <c r="Q5472" s="1">
        <v>44901</v>
      </c>
      <c r="R5472" s="25">
        <v>0.72081018518518514</v>
      </c>
      <c r="S5472" s="25">
        <v>2.9282407407407406E-2</v>
      </c>
      <c r="T5472" s="24" t="s">
        <v>175</v>
      </c>
      <c r="U5472" s="24" t="s">
        <v>174</v>
      </c>
      <c r="V5472">
        <v>0</v>
      </c>
      <c r="W5472" s="24" t="s">
        <v>93</v>
      </c>
      <c r="X5472" s="24" t="s">
        <v>93</v>
      </c>
      <c r="Y5472" s="24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122263294</v>
      </c>
      <c r="B5473">
        <v>122263294</v>
      </c>
      <c r="C5473">
        <v>547</v>
      </c>
      <c r="D5473" s="24" t="s">
        <v>92</v>
      </c>
      <c r="E5473">
        <v>293</v>
      </c>
      <c r="F5473">
        <v>293014466</v>
      </c>
      <c r="G5473" s="24" t="s">
        <v>9</v>
      </c>
      <c r="H5473" s="24" t="s">
        <v>92</v>
      </c>
      <c r="I5473" s="1">
        <v>44901</v>
      </c>
      <c r="J5473" s="24" t="s">
        <v>1207</v>
      </c>
      <c r="K5473">
        <v>3</v>
      </c>
      <c r="L5473" s="24" t="s">
        <v>97</v>
      </c>
      <c r="M5473">
        <v>12</v>
      </c>
      <c r="N5473">
        <v>2022</v>
      </c>
      <c r="O5473" s="25">
        <v>0.7214814814814815</v>
      </c>
      <c r="P5473">
        <v>0</v>
      </c>
      <c r="Q5473" s="1">
        <v>44901</v>
      </c>
      <c r="R5473" s="25">
        <v>0.72188657407407408</v>
      </c>
      <c r="S5473" s="25">
        <v>4.0509259259259258E-4</v>
      </c>
      <c r="T5473" s="24" t="s">
        <v>487</v>
      </c>
      <c r="U5473" s="24" t="s">
        <v>244</v>
      </c>
      <c r="V5473">
        <v>0</v>
      </c>
      <c r="W5473" s="24" t="s">
        <v>102</v>
      </c>
      <c r="X5473" s="24" t="s">
        <v>102</v>
      </c>
      <c r="Y5473" s="24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122262989</v>
      </c>
      <c r="B5474">
        <v>122262989</v>
      </c>
      <c r="C5474">
        <v>547</v>
      </c>
      <c r="D5474" s="24" t="s">
        <v>92</v>
      </c>
      <c r="E5474">
        <v>249</v>
      </c>
      <c r="F5474">
        <v>2496540908</v>
      </c>
      <c r="G5474" s="24" t="s">
        <v>26</v>
      </c>
      <c r="H5474" s="24" t="s">
        <v>92</v>
      </c>
      <c r="I5474" s="1">
        <v>44901</v>
      </c>
      <c r="J5474" s="24" t="s">
        <v>1207</v>
      </c>
      <c r="K5474">
        <v>3</v>
      </c>
      <c r="L5474" s="24" t="s">
        <v>97</v>
      </c>
      <c r="M5474">
        <v>12</v>
      </c>
      <c r="N5474">
        <v>2022</v>
      </c>
      <c r="O5474" s="25">
        <v>0.72040509259259256</v>
      </c>
      <c r="P5474">
        <v>0</v>
      </c>
      <c r="Q5474" s="1">
        <v>44901</v>
      </c>
      <c r="R5474" s="25">
        <v>0.7222453703703704</v>
      </c>
      <c r="S5474" s="25">
        <v>1.8402777777777777E-3</v>
      </c>
      <c r="T5474" s="24" t="s">
        <v>169</v>
      </c>
      <c r="U5474" s="24" t="s">
        <v>174</v>
      </c>
      <c r="V5474">
        <v>0</v>
      </c>
      <c r="W5474" s="24" t="s">
        <v>93</v>
      </c>
      <c r="X5474" s="24" t="s">
        <v>93</v>
      </c>
      <c r="Y5474" s="24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122256829</v>
      </c>
      <c r="B5475">
        <v>122256829</v>
      </c>
      <c r="C5475">
        <v>547</v>
      </c>
      <c r="D5475" s="24" t="s">
        <v>92</v>
      </c>
      <c r="E5475">
        <v>196</v>
      </c>
      <c r="F5475">
        <v>1968747161</v>
      </c>
      <c r="G5475" s="24" t="s">
        <v>12</v>
      </c>
      <c r="H5475" s="24" t="s">
        <v>92</v>
      </c>
      <c r="I5475" s="1">
        <v>44901</v>
      </c>
      <c r="J5475" s="24" t="s">
        <v>1207</v>
      </c>
      <c r="K5475">
        <v>3</v>
      </c>
      <c r="L5475" s="24" t="s">
        <v>97</v>
      </c>
      <c r="M5475">
        <v>12</v>
      </c>
      <c r="N5475">
        <v>2022</v>
      </c>
      <c r="O5475" s="25">
        <v>0.69978009259259255</v>
      </c>
      <c r="P5475">
        <v>0</v>
      </c>
      <c r="Q5475" s="1">
        <v>44901</v>
      </c>
      <c r="R5475" s="25">
        <v>0.72251157407407407</v>
      </c>
      <c r="S5475" s="25">
        <v>2.2731481481481481E-2</v>
      </c>
      <c r="T5475" s="24" t="s">
        <v>1677</v>
      </c>
      <c r="U5475" s="24" t="s">
        <v>170</v>
      </c>
      <c r="V5475">
        <v>0</v>
      </c>
      <c r="W5475" s="24" t="s">
        <v>93</v>
      </c>
      <c r="X5475" s="24" t="s">
        <v>93</v>
      </c>
      <c r="Y5475" s="24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122257115</v>
      </c>
      <c r="B5476">
        <v>122257115</v>
      </c>
      <c r="C5476">
        <v>547</v>
      </c>
      <c r="D5476" s="24" t="s">
        <v>92</v>
      </c>
      <c r="E5476">
        <v>754</v>
      </c>
      <c r="F5476">
        <v>754026732</v>
      </c>
      <c r="G5476" s="24" t="s">
        <v>22</v>
      </c>
      <c r="H5476" s="24" t="s">
        <v>92</v>
      </c>
      <c r="I5476" s="1">
        <v>44901</v>
      </c>
      <c r="J5476" s="24" t="s">
        <v>1207</v>
      </c>
      <c r="K5476">
        <v>3</v>
      </c>
      <c r="L5476" s="24" t="s">
        <v>97</v>
      </c>
      <c r="M5476">
        <v>12</v>
      </c>
      <c r="N5476">
        <v>2022</v>
      </c>
      <c r="O5476" s="25">
        <v>0.70059027777777783</v>
      </c>
      <c r="P5476">
        <v>0</v>
      </c>
      <c r="Q5476" s="1">
        <v>44901</v>
      </c>
      <c r="R5476" s="25">
        <v>0.72260416666666671</v>
      </c>
      <c r="S5476" s="25">
        <v>2.2013888888888888E-2</v>
      </c>
      <c r="T5476" s="24" t="s">
        <v>175</v>
      </c>
      <c r="U5476" s="24" t="s">
        <v>170</v>
      </c>
      <c r="V5476">
        <v>0</v>
      </c>
      <c r="W5476" s="24" t="s">
        <v>102</v>
      </c>
      <c r="X5476" s="24" t="s">
        <v>102</v>
      </c>
      <c r="Y5476" s="24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122261281</v>
      </c>
      <c r="B5477">
        <v>122261281</v>
      </c>
      <c r="C5477">
        <v>547</v>
      </c>
      <c r="D5477" s="24" t="s">
        <v>92</v>
      </c>
      <c r="E5477">
        <v>691</v>
      </c>
      <c r="F5477">
        <v>6911983099</v>
      </c>
      <c r="G5477" s="24" t="s">
        <v>9</v>
      </c>
      <c r="H5477" s="24" t="s">
        <v>92</v>
      </c>
      <c r="I5477" s="1">
        <v>44901</v>
      </c>
      <c r="J5477" s="24" t="s">
        <v>1207</v>
      </c>
      <c r="K5477">
        <v>3</v>
      </c>
      <c r="L5477" s="24" t="s">
        <v>97</v>
      </c>
      <c r="M5477">
        <v>12</v>
      </c>
      <c r="N5477">
        <v>2022</v>
      </c>
      <c r="O5477" s="25">
        <v>0.71412037037037035</v>
      </c>
      <c r="P5477">
        <v>0</v>
      </c>
      <c r="Q5477" s="1">
        <v>44901</v>
      </c>
      <c r="R5477" s="25">
        <v>0.72262731481481479</v>
      </c>
      <c r="S5477" s="25">
        <v>8.5069444444444437E-3</v>
      </c>
      <c r="T5477" s="24" t="s">
        <v>323</v>
      </c>
      <c r="U5477" s="24" t="s">
        <v>168</v>
      </c>
      <c r="V5477">
        <v>0</v>
      </c>
      <c r="W5477" s="24" t="s">
        <v>93</v>
      </c>
      <c r="X5477" s="24" t="s">
        <v>93</v>
      </c>
      <c r="Y5477" s="24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122249607</v>
      </c>
      <c r="B5478">
        <v>122249607</v>
      </c>
      <c r="C5478">
        <v>547</v>
      </c>
      <c r="D5478" s="24" t="s">
        <v>92</v>
      </c>
      <c r="E5478">
        <v>51</v>
      </c>
      <c r="F5478">
        <v>513984177</v>
      </c>
      <c r="G5478" s="24" t="s">
        <v>9</v>
      </c>
      <c r="H5478" s="24" t="s">
        <v>92</v>
      </c>
      <c r="I5478" s="1">
        <v>44901</v>
      </c>
      <c r="J5478" s="24" t="s">
        <v>1207</v>
      </c>
      <c r="K5478">
        <v>3</v>
      </c>
      <c r="L5478" s="24" t="s">
        <v>97</v>
      </c>
      <c r="M5478">
        <v>12</v>
      </c>
      <c r="N5478">
        <v>2022</v>
      </c>
      <c r="O5478" s="25">
        <v>0.68008101851851854</v>
      </c>
      <c r="P5478">
        <v>0</v>
      </c>
      <c r="Q5478" s="1">
        <v>44901</v>
      </c>
      <c r="R5478" s="25">
        <v>0.72303240740740737</v>
      </c>
      <c r="S5478" s="25">
        <v>4.2951388888888886E-2</v>
      </c>
      <c r="T5478" s="24" t="s">
        <v>175</v>
      </c>
      <c r="U5478" s="24" t="s">
        <v>174</v>
      </c>
      <c r="V5478">
        <v>0</v>
      </c>
      <c r="W5478" s="24" t="s">
        <v>93</v>
      </c>
      <c r="X5478" s="24" t="s">
        <v>93</v>
      </c>
      <c r="Y5478" s="24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122261978</v>
      </c>
      <c r="B5479">
        <v>122261978</v>
      </c>
      <c r="C5479">
        <v>547</v>
      </c>
      <c r="D5479" s="24" t="s">
        <v>92</v>
      </c>
      <c r="E5479">
        <v>181</v>
      </c>
      <c r="F5479">
        <v>1814184056</v>
      </c>
      <c r="G5479" s="24" t="s">
        <v>12</v>
      </c>
      <c r="H5479" s="24" t="s">
        <v>92</v>
      </c>
      <c r="I5479" s="1">
        <v>44901</v>
      </c>
      <c r="J5479" s="24" t="s">
        <v>1207</v>
      </c>
      <c r="K5479">
        <v>3</v>
      </c>
      <c r="L5479" s="24" t="s">
        <v>97</v>
      </c>
      <c r="M5479">
        <v>12</v>
      </c>
      <c r="N5479">
        <v>2022</v>
      </c>
      <c r="O5479" s="25">
        <v>0.71679398148148143</v>
      </c>
      <c r="P5479">
        <v>0</v>
      </c>
      <c r="Q5479" s="1">
        <v>44901</v>
      </c>
      <c r="R5479" s="25">
        <v>0.72375</v>
      </c>
      <c r="S5479" s="25">
        <v>6.9560185185185185E-3</v>
      </c>
      <c r="T5479" s="24" t="s">
        <v>179</v>
      </c>
      <c r="U5479" s="24" t="s">
        <v>178</v>
      </c>
      <c r="V5479">
        <v>0</v>
      </c>
      <c r="W5479" s="24" t="s">
        <v>93</v>
      </c>
      <c r="X5479" s="24" t="s">
        <v>93</v>
      </c>
      <c r="Y5479" s="24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122255752</v>
      </c>
      <c r="B5480">
        <v>122255752</v>
      </c>
      <c r="C5480">
        <v>547</v>
      </c>
      <c r="D5480" s="24" t="s">
        <v>92</v>
      </c>
      <c r="E5480">
        <v>288</v>
      </c>
      <c r="F5480">
        <v>2886631334</v>
      </c>
      <c r="G5480" s="24" t="s">
        <v>16</v>
      </c>
      <c r="H5480" s="24" t="s">
        <v>92</v>
      </c>
      <c r="I5480" s="1">
        <v>44901</v>
      </c>
      <c r="J5480" s="24" t="s">
        <v>1207</v>
      </c>
      <c r="K5480">
        <v>3</v>
      </c>
      <c r="L5480" s="24" t="s">
        <v>97</v>
      </c>
      <c r="M5480">
        <v>12</v>
      </c>
      <c r="N5480">
        <v>2022</v>
      </c>
      <c r="O5480" s="25">
        <v>0.69662037037037039</v>
      </c>
      <c r="P5480">
        <v>0</v>
      </c>
      <c r="Q5480" s="1">
        <v>44901</v>
      </c>
      <c r="R5480" s="25">
        <v>0.72422453703703704</v>
      </c>
      <c r="S5480" s="25">
        <v>2.7604166666666666E-2</v>
      </c>
      <c r="T5480" s="24" t="s">
        <v>175</v>
      </c>
      <c r="U5480" s="24" t="s">
        <v>170</v>
      </c>
      <c r="V5480">
        <v>0</v>
      </c>
      <c r="W5480" s="24" t="s">
        <v>93</v>
      </c>
      <c r="X5480" s="24" t="s">
        <v>93</v>
      </c>
      <c r="Y5480" s="24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122259545</v>
      </c>
      <c r="B5481">
        <v>122259545</v>
      </c>
      <c r="C5481">
        <v>547</v>
      </c>
      <c r="D5481" s="24" t="s">
        <v>92</v>
      </c>
      <c r="E5481">
        <v>766</v>
      </c>
      <c r="F5481">
        <v>766753863</v>
      </c>
      <c r="G5481" s="24" t="s">
        <v>16</v>
      </c>
      <c r="H5481" s="24" t="s">
        <v>92</v>
      </c>
      <c r="I5481" s="1">
        <v>44901</v>
      </c>
      <c r="J5481" s="24" t="s">
        <v>1207</v>
      </c>
      <c r="K5481">
        <v>3</v>
      </c>
      <c r="L5481" s="24" t="s">
        <v>97</v>
      </c>
      <c r="M5481">
        <v>12</v>
      </c>
      <c r="N5481">
        <v>2022</v>
      </c>
      <c r="O5481" s="25">
        <v>0.70825231481481477</v>
      </c>
      <c r="P5481">
        <v>0</v>
      </c>
      <c r="Q5481" s="1">
        <v>44901</v>
      </c>
      <c r="R5481" s="25">
        <v>0.72422453703703704</v>
      </c>
      <c r="S5481" s="25">
        <v>1.5972222222222221E-2</v>
      </c>
      <c r="T5481" s="24" t="s">
        <v>175</v>
      </c>
      <c r="U5481" s="24" t="s">
        <v>174</v>
      </c>
      <c r="V5481">
        <v>0</v>
      </c>
      <c r="W5481" s="24" t="s">
        <v>102</v>
      </c>
      <c r="X5481" s="24" t="s">
        <v>102</v>
      </c>
      <c r="Y5481" s="24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122259647</v>
      </c>
      <c r="B5482">
        <v>122259647</v>
      </c>
      <c r="C5482">
        <v>547</v>
      </c>
      <c r="D5482" s="24" t="s">
        <v>92</v>
      </c>
      <c r="E5482">
        <v>772</v>
      </c>
      <c r="F5482">
        <v>7726648198</v>
      </c>
      <c r="G5482" s="24" t="s">
        <v>13</v>
      </c>
      <c r="H5482" s="24" t="s">
        <v>92</v>
      </c>
      <c r="I5482" s="1">
        <v>44901</v>
      </c>
      <c r="J5482" s="24" t="s">
        <v>1207</v>
      </c>
      <c r="K5482">
        <v>3</v>
      </c>
      <c r="L5482" s="24" t="s">
        <v>97</v>
      </c>
      <c r="M5482">
        <v>12</v>
      </c>
      <c r="N5482">
        <v>2022</v>
      </c>
      <c r="O5482" s="25">
        <v>0.70864583333333331</v>
      </c>
      <c r="P5482">
        <v>0</v>
      </c>
      <c r="Q5482" s="1">
        <v>44901</v>
      </c>
      <c r="R5482" s="25">
        <v>0.72453703703703709</v>
      </c>
      <c r="S5482" s="25">
        <v>1.5891203703703703E-2</v>
      </c>
      <c r="T5482" s="24" t="s">
        <v>175</v>
      </c>
      <c r="U5482" s="24" t="s">
        <v>174</v>
      </c>
      <c r="V5482">
        <v>0</v>
      </c>
      <c r="W5482" s="24" t="s">
        <v>93</v>
      </c>
      <c r="X5482" s="24" t="s">
        <v>93</v>
      </c>
      <c r="Y5482" s="24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122257948</v>
      </c>
      <c r="B5483">
        <v>122257948</v>
      </c>
      <c r="C5483">
        <v>547</v>
      </c>
      <c r="D5483" s="24" t="s">
        <v>92</v>
      </c>
      <c r="E5483">
        <v>251</v>
      </c>
      <c r="F5483">
        <v>2511336352</v>
      </c>
      <c r="G5483" s="24" t="s">
        <v>9</v>
      </c>
      <c r="H5483" s="24" t="s">
        <v>92</v>
      </c>
      <c r="I5483" s="1">
        <v>44901</v>
      </c>
      <c r="J5483" s="24" t="s">
        <v>1207</v>
      </c>
      <c r="K5483">
        <v>3</v>
      </c>
      <c r="L5483" s="24" t="s">
        <v>97</v>
      </c>
      <c r="M5483">
        <v>12</v>
      </c>
      <c r="N5483">
        <v>2022</v>
      </c>
      <c r="O5483" s="25">
        <v>0.70288194444444441</v>
      </c>
      <c r="P5483">
        <v>0</v>
      </c>
      <c r="Q5483" s="1">
        <v>44901</v>
      </c>
      <c r="R5483" s="25">
        <v>0.72467592592592589</v>
      </c>
      <c r="S5483" s="25">
        <v>2.179398148148148E-2</v>
      </c>
      <c r="T5483" s="24" t="s">
        <v>175</v>
      </c>
      <c r="U5483" s="24" t="s">
        <v>174</v>
      </c>
      <c r="V5483">
        <v>0</v>
      </c>
      <c r="W5483" s="24" t="s">
        <v>93</v>
      </c>
      <c r="X5483" s="24" t="s">
        <v>93</v>
      </c>
      <c r="Y5483" s="24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122261770</v>
      </c>
      <c r="B5484">
        <v>122261770</v>
      </c>
      <c r="C5484">
        <v>547</v>
      </c>
      <c r="D5484" s="24" t="s">
        <v>92</v>
      </c>
      <c r="E5484">
        <v>813</v>
      </c>
      <c r="F5484">
        <v>8137758629</v>
      </c>
      <c r="G5484" s="24" t="s">
        <v>28</v>
      </c>
      <c r="H5484" s="24" t="s">
        <v>92</v>
      </c>
      <c r="I5484" s="1">
        <v>44901</v>
      </c>
      <c r="J5484" s="24" t="s">
        <v>1207</v>
      </c>
      <c r="K5484">
        <v>3</v>
      </c>
      <c r="L5484" s="24" t="s">
        <v>97</v>
      </c>
      <c r="M5484">
        <v>12</v>
      </c>
      <c r="N5484">
        <v>2022</v>
      </c>
      <c r="O5484" s="25">
        <v>0.71594907407407404</v>
      </c>
      <c r="P5484">
        <v>0</v>
      </c>
      <c r="Q5484" s="1">
        <v>44901</v>
      </c>
      <c r="R5484" s="25">
        <v>0.72493055555555552</v>
      </c>
      <c r="S5484" s="25">
        <v>8.9814814814814809E-3</v>
      </c>
      <c r="T5484" s="24" t="s">
        <v>209</v>
      </c>
      <c r="U5484" s="24" t="s">
        <v>183</v>
      </c>
      <c r="V5484">
        <v>0</v>
      </c>
      <c r="W5484" s="24" t="s">
        <v>93</v>
      </c>
      <c r="X5484" s="24" t="s">
        <v>93</v>
      </c>
      <c r="Y5484" s="24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122262507</v>
      </c>
      <c r="B5485">
        <v>122262507</v>
      </c>
      <c r="C5485">
        <v>547</v>
      </c>
      <c r="D5485" s="24" t="s">
        <v>92</v>
      </c>
      <c r="E5485">
        <v>186</v>
      </c>
      <c r="F5485">
        <v>1862627362</v>
      </c>
      <c r="G5485" s="24" t="s">
        <v>12</v>
      </c>
      <c r="H5485" s="24" t="s">
        <v>92</v>
      </c>
      <c r="I5485" s="1">
        <v>44901</v>
      </c>
      <c r="J5485" s="24" t="s">
        <v>1207</v>
      </c>
      <c r="K5485">
        <v>3</v>
      </c>
      <c r="L5485" s="24" t="s">
        <v>97</v>
      </c>
      <c r="M5485">
        <v>12</v>
      </c>
      <c r="N5485">
        <v>2022</v>
      </c>
      <c r="O5485" s="25">
        <v>0.71866898148148151</v>
      </c>
      <c r="P5485">
        <v>0</v>
      </c>
      <c r="Q5485" s="1">
        <v>44901</v>
      </c>
      <c r="R5485" s="25">
        <v>0.72562499999999996</v>
      </c>
      <c r="S5485" s="25">
        <v>6.9560185185185185E-3</v>
      </c>
      <c r="T5485" s="24" t="s">
        <v>365</v>
      </c>
      <c r="U5485" s="24" t="s">
        <v>178</v>
      </c>
      <c r="V5485">
        <v>0</v>
      </c>
      <c r="W5485" s="24" t="s">
        <v>93</v>
      </c>
      <c r="X5485" s="24" t="s">
        <v>93</v>
      </c>
      <c r="Y5485" s="24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122261530</v>
      </c>
      <c r="B5486">
        <v>122261530</v>
      </c>
      <c r="C5486">
        <v>547</v>
      </c>
      <c r="D5486" s="24" t="s">
        <v>92</v>
      </c>
      <c r="E5486">
        <v>304</v>
      </c>
      <c r="F5486">
        <v>3049131338</v>
      </c>
      <c r="G5486" s="24" t="s">
        <v>9</v>
      </c>
      <c r="H5486" s="24" t="s">
        <v>92</v>
      </c>
      <c r="I5486" s="1">
        <v>44901</v>
      </c>
      <c r="J5486" s="24" t="s">
        <v>1207</v>
      </c>
      <c r="K5486">
        <v>3</v>
      </c>
      <c r="L5486" s="24" t="s">
        <v>97</v>
      </c>
      <c r="M5486">
        <v>12</v>
      </c>
      <c r="N5486">
        <v>2022</v>
      </c>
      <c r="O5486" s="25">
        <v>0.71505787037037039</v>
      </c>
      <c r="P5486">
        <v>0</v>
      </c>
      <c r="Q5486" s="1">
        <v>44901</v>
      </c>
      <c r="R5486" s="25">
        <v>0.72605324074074074</v>
      </c>
      <c r="S5486" s="25">
        <v>1.0995370370370371E-2</v>
      </c>
      <c r="T5486" s="24" t="s">
        <v>1678</v>
      </c>
      <c r="U5486" s="24" t="s">
        <v>259</v>
      </c>
      <c r="V5486">
        <v>0</v>
      </c>
      <c r="W5486" s="24" t="s">
        <v>93</v>
      </c>
      <c r="X5486" s="24" t="s">
        <v>93</v>
      </c>
      <c r="Y5486" s="24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122262601</v>
      </c>
      <c r="B5487">
        <v>122262601</v>
      </c>
      <c r="C5487">
        <v>547</v>
      </c>
      <c r="D5487" s="24" t="s">
        <v>92</v>
      </c>
      <c r="E5487">
        <v>175</v>
      </c>
      <c r="F5487">
        <v>1754413596</v>
      </c>
      <c r="G5487" s="24" t="s">
        <v>12</v>
      </c>
      <c r="H5487" s="24" t="s">
        <v>92</v>
      </c>
      <c r="I5487" s="1">
        <v>44901</v>
      </c>
      <c r="J5487" s="24" t="s">
        <v>1207</v>
      </c>
      <c r="K5487">
        <v>3</v>
      </c>
      <c r="L5487" s="24" t="s">
        <v>97</v>
      </c>
      <c r="M5487">
        <v>12</v>
      </c>
      <c r="N5487">
        <v>2022</v>
      </c>
      <c r="O5487" s="25">
        <v>0.7189699074074074</v>
      </c>
      <c r="P5487">
        <v>0</v>
      </c>
      <c r="Q5487" s="1">
        <v>44901</v>
      </c>
      <c r="R5487" s="25">
        <v>0.72611111111111115</v>
      </c>
      <c r="S5487" s="25">
        <v>7.1412037037037034E-3</v>
      </c>
      <c r="T5487" s="24" t="s">
        <v>477</v>
      </c>
      <c r="U5487" s="24" t="s">
        <v>168</v>
      </c>
      <c r="V5487">
        <v>0</v>
      </c>
      <c r="W5487" s="24" t="s">
        <v>93</v>
      </c>
      <c r="X5487" s="24" t="s">
        <v>93</v>
      </c>
      <c r="Y5487" s="24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122262707</v>
      </c>
      <c r="B5488">
        <v>122262707</v>
      </c>
      <c r="C5488">
        <v>547</v>
      </c>
      <c r="D5488" s="24" t="s">
        <v>92</v>
      </c>
      <c r="E5488">
        <v>824</v>
      </c>
      <c r="F5488">
        <v>824603638</v>
      </c>
      <c r="G5488" s="24" t="s">
        <v>28</v>
      </c>
      <c r="H5488" s="24" t="s">
        <v>92</v>
      </c>
      <c r="I5488" s="1">
        <v>44901</v>
      </c>
      <c r="J5488" s="24" t="s">
        <v>1207</v>
      </c>
      <c r="K5488">
        <v>3</v>
      </c>
      <c r="L5488" s="24" t="s">
        <v>97</v>
      </c>
      <c r="M5488">
        <v>12</v>
      </c>
      <c r="N5488">
        <v>2022</v>
      </c>
      <c r="O5488" s="25">
        <v>0.71932870370370372</v>
      </c>
      <c r="P5488">
        <v>0</v>
      </c>
      <c r="Q5488" s="1">
        <v>44901</v>
      </c>
      <c r="R5488" s="25">
        <v>0.72667824074074072</v>
      </c>
      <c r="S5488" s="25">
        <v>7.3495370370370372E-3</v>
      </c>
      <c r="T5488" s="24" t="s">
        <v>487</v>
      </c>
      <c r="U5488" s="24" t="s">
        <v>244</v>
      </c>
      <c r="V5488">
        <v>0</v>
      </c>
      <c r="W5488" s="24" t="s">
        <v>102</v>
      </c>
      <c r="X5488" s="24" t="s">
        <v>102</v>
      </c>
      <c r="Y5488" s="24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122260950</v>
      </c>
      <c r="B5489">
        <v>122260950</v>
      </c>
      <c r="C5489">
        <v>547</v>
      </c>
      <c r="D5489" s="24" t="s">
        <v>92</v>
      </c>
      <c r="E5489">
        <v>791</v>
      </c>
      <c r="F5489">
        <v>7919605050</v>
      </c>
      <c r="G5489" s="24" t="s">
        <v>13</v>
      </c>
      <c r="H5489" s="24" t="s">
        <v>92</v>
      </c>
      <c r="I5489" s="1">
        <v>44901</v>
      </c>
      <c r="J5489" s="24" t="s">
        <v>1207</v>
      </c>
      <c r="K5489">
        <v>3</v>
      </c>
      <c r="L5489" s="24" t="s">
        <v>97</v>
      </c>
      <c r="M5489">
        <v>12</v>
      </c>
      <c r="N5489">
        <v>2022</v>
      </c>
      <c r="O5489" s="25">
        <v>0.71300925925925929</v>
      </c>
      <c r="P5489">
        <v>0</v>
      </c>
      <c r="Q5489" s="1">
        <v>44901</v>
      </c>
      <c r="R5489" s="25">
        <v>0.72783564814814816</v>
      </c>
      <c r="S5489" s="25">
        <v>1.4826388888888889E-2</v>
      </c>
      <c r="T5489" s="24" t="s">
        <v>175</v>
      </c>
      <c r="U5489" s="24" t="s">
        <v>174</v>
      </c>
      <c r="V5489">
        <v>0</v>
      </c>
      <c r="W5489" s="24" t="s">
        <v>93</v>
      </c>
      <c r="X5489" s="24" t="s">
        <v>93</v>
      </c>
      <c r="Y5489" s="24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122260723</v>
      </c>
      <c r="B5490">
        <v>122260723</v>
      </c>
      <c r="C5490">
        <v>547</v>
      </c>
      <c r="D5490" s="24" t="s">
        <v>92</v>
      </c>
      <c r="E5490">
        <v>494</v>
      </c>
      <c r="F5490">
        <v>4944179901</v>
      </c>
      <c r="G5490" s="24" t="s">
        <v>35</v>
      </c>
      <c r="H5490" s="24" t="s">
        <v>92</v>
      </c>
      <c r="I5490" s="1">
        <v>44901</v>
      </c>
      <c r="J5490" s="24" t="s">
        <v>1207</v>
      </c>
      <c r="K5490">
        <v>3</v>
      </c>
      <c r="L5490" s="24" t="s">
        <v>97</v>
      </c>
      <c r="M5490">
        <v>12</v>
      </c>
      <c r="N5490">
        <v>2022</v>
      </c>
      <c r="O5490" s="25">
        <v>0.71223379629629635</v>
      </c>
      <c r="P5490">
        <v>0</v>
      </c>
      <c r="Q5490" s="1">
        <v>44901</v>
      </c>
      <c r="R5490" s="25">
        <v>0.72829861111111116</v>
      </c>
      <c r="S5490" s="25">
        <v>1.6064814814814816E-2</v>
      </c>
      <c r="T5490" s="24" t="s">
        <v>175</v>
      </c>
      <c r="U5490" s="24" t="s">
        <v>174</v>
      </c>
      <c r="V5490">
        <v>0</v>
      </c>
      <c r="W5490" s="24" t="s">
        <v>93</v>
      </c>
      <c r="X5490" s="24" t="s">
        <v>93</v>
      </c>
      <c r="Y5490" s="24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122263411</v>
      </c>
      <c r="B5491">
        <v>122263411</v>
      </c>
      <c r="C5491">
        <v>547</v>
      </c>
      <c r="D5491" s="24" t="s">
        <v>92</v>
      </c>
      <c r="E5491">
        <v>150</v>
      </c>
      <c r="F5491">
        <v>150759348</v>
      </c>
      <c r="G5491" s="24" t="s">
        <v>9</v>
      </c>
      <c r="H5491" s="24" t="s">
        <v>92</v>
      </c>
      <c r="I5491" s="1">
        <v>44901</v>
      </c>
      <c r="J5491" s="24" t="s">
        <v>1207</v>
      </c>
      <c r="K5491">
        <v>3</v>
      </c>
      <c r="L5491" s="24" t="s">
        <v>97</v>
      </c>
      <c r="M5491">
        <v>12</v>
      </c>
      <c r="N5491">
        <v>2022</v>
      </c>
      <c r="O5491" s="25">
        <v>0.72190972222222227</v>
      </c>
      <c r="P5491">
        <v>0</v>
      </c>
      <c r="Q5491" s="1">
        <v>44901</v>
      </c>
      <c r="R5491" s="25">
        <v>0.72886574074074073</v>
      </c>
      <c r="S5491" s="25">
        <v>6.9560185185185185E-3</v>
      </c>
      <c r="T5491" s="24" t="s">
        <v>189</v>
      </c>
      <c r="U5491" s="24" t="s">
        <v>208</v>
      </c>
      <c r="V5491">
        <v>0</v>
      </c>
      <c r="W5491" s="24" t="s">
        <v>102</v>
      </c>
      <c r="X5491" s="24" t="s">
        <v>102</v>
      </c>
      <c r="Y5491" s="24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122263439</v>
      </c>
      <c r="B5492">
        <v>122263439</v>
      </c>
      <c r="C5492">
        <v>547</v>
      </c>
      <c r="D5492" s="24" t="s">
        <v>92</v>
      </c>
      <c r="E5492">
        <v>692</v>
      </c>
      <c r="F5492">
        <v>692894077</v>
      </c>
      <c r="G5492" s="24" t="s">
        <v>9</v>
      </c>
      <c r="H5492" s="24" t="s">
        <v>92</v>
      </c>
      <c r="I5492" s="1">
        <v>44901</v>
      </c>
      <c r="J5492" s="24" t="s">
        <v>1207</v>
      </c>
      <c r="K5492">
        <v>3</v>
      </c>
      <c r="L5492" s="24" t="s">
        <v>97</v>
      </c>
      <c r="M5492">
        <v>12</v>
      </c>
      <c r="N5492">
        <v>2022</v>
      </c>
      <c r="O5492" s="25">
        <v>0.72203703703703703</v>
      </c>
      <c r="P5492">
        <v>0</v>
      </c>
      <c r="Q5492" s="1">
        <v>44901</v>
      </c>
      <c r="R5492" s="25">
        <v>0.7289930555555556</v>
      </c>
      <c r="S5492" s="25">
        <v>6.9560185185185185E-3</v>
      </c>
      <c r="T5492" s="24" t="s">
        <v>189</v>
      </c>
      <c r="U5492" s="24" t="s">
        <v>208</v>
      </c>
      <c r="V5492">
        <v>0</v>
      </c>
      <c r="W5492" s="24" t="s">
        <v>102</v>
      </c>
      <c r="X5492" s="24" t="s">
        <v>102</v>
      </c>
      <c r="Y5492" s="24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122262939</v>
      </c>
      <c r="B5493">
        <v>122262939</v>
      </c>
      <c r="C5493">
        <v>547</v>
      </c>
      <c r="D5493" s="24" t="s">
        <v>92</v>
      </c>
      <c r="E5493">
        <v>191</v>
      </c>
      <c r="F5493">
        <v>1912727225</v>
      </c>
      <c r="G5493" s="24" t="s">
        <v>12</v>
      </c>
      <c r="H5493" s="24" t="s">
        <v>92</v>
      </c>
      <c r="I5493" s="1">
        <v>44901</v>
      </c>
      <c r="J5493" s="24" t="s">
        <v>1207</v>
      </c>
      <c r="K5493">
        <v>3</v>
      </c>
      <c r="L5493" s="24" t="s">
        <v>97</v>
      </c>
      <c r="M5493">
        <v>12</v>
      </c>
      <c r="N5493">
        <v>2022</v>
      </c>
      <c r="O5493" s="25">
        <v>0.72025462962962961</v>
      </c>
      <c r="P5493">
        <v>0</v>
      </c>
      <c r="Q5493" s="1">
        <v>44901</v>
      </c>
      <c r="R5493" s="25">
        <v>0.72953703703703698</v>
      </c>
      <c r="S5493" s="25">
        <v>9.2824074074074076E-3</v>
      </c>
      <c r="T5493" s="24" t="s">
        <v>1679</v>
      </c>
      <c r="U5493" s="24" t="s">
        <v>168</v>
      </c>
      <c r="V5493">
        <v>0</v>
      </c>
      <c r="W5493" s="24" t="s">
        <v>93</v>
      </c>
      <c r="X5493" s="24" t="s">
        <v>93</v>
      </c>
      <c r="Y5493" s="24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122263399</v>
      </c>
      <c r="B5494">
        <v>122263399</v>
      </c>
      <c r="C5494">
        <v>547</v>
      </c>
      <c r="D5494" s="24" t="s">
        <v>92</v>
      </c>
      <c r="E5494">
        <v>759</v>
      </c>
      <c r="F5494">
        <v>7599117852</v>
      </c>
      <c r="G5494" s="24" t="s">
        <v>13</v>
      </c>
      <c r="H5494" s="24" t="s">
        <v>92</v>
      </c>
      <c r="I5494" s="1">
        <v>44901</v>
      </c>
      <c r="J5494" s="24" t="s">
        <v>1207</v>
      </c>
      <c r="K5494">
        <v>3</v>
      </c>
      <c r="L5494" s="24" t="s">
        <v>97</v>
      </c>
      <c r="M5494">
        <v>12</v>
      </c>
      <c r="N5494">
        <v>2022</v>
      </c>
      <c r="O5494" s="25">
        <v>0.72187500000000004</v>
      </c>
      <c r="P5494">
        <v>0</v>
      </c>
      <c r="Q5494" s="1">
        <v>44901</v>
      </c>
      <c r="R5494" s="25">
        <v>0.72986111111111107</v>
      </c>
      <c r="S5494" s="25">
        <v>7.9861111111111105E-3</v>
      </c>
      <c r="T5494" s="24" t="s">
        <v>179</v>
      </c>
      <c r="U5494" s="24" t="s">
        <v>185</v>
      </c>
      <c r="V5494">
        <v>0</v>
      </c>
      <c r="W5494" s="24" t="s">
        <v>93</v>
      </c>
      <c r="X5494" s="24" t="s">
        <v>93</v>
      </c>
      <c r="Y5494" s="24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122263594</v>
      </c>
      <c r="B5495">
        <v>122263594</v>
      </c>
      <c r="C5495">
        <v>547</v>
      </c>
      <c r="D5495" s="24" t="s">
        <v>92</v>
      </c>
      <c r="E5495">
        <v>392</v>
      </c>
      <c r="F5495">
        <v>3921857293</v>
      </c>
      <c r="G5495" s="24" t="s">
        <v>24</v>
      </c>
      <c r="H5495" s="24" t="s">
        <v>92</v>
      </c>
      <c r="I5495" s="1">
        <v>44901</v>
      </c>
      <c r="J5495" s="24" t="s">
        <v>1207</v>
      </c>
      <c r="K5495">
        <v>3</v>
      </c>
      <c r="L5495" s="24" t="s">
        <v>97</v>
      </c>
      <c r="M5495">
        <v>12</v>
      </c>
      <c r="N5495">
        <v>2022</v>
      </c>
      <c r="O5495" s="25">
        <v>0.72263888888888894</v>
      </c>
      <c r="P5495">
        <v>0</v>
      </c>
      <c r="Q5495" s="1">
        <v>44901</v>
      </c>
      <c r="R5495" s="25">
        <v>0.73023148148148154</v>
      </c>
      <c r="S5495" s="25">
        <v>7.5925925925925926E-3</v>
      </c>
      <c r="T5495" s="24" t="s">
        <v>196</v>
      </c>
      <c r="U5495" s="24" t="s">
        <v>168</v>
      </c>
      <c r="V5495">
        <v>0</v>
      </c>
      <c r="W5495" s="24" t="s">
        <v>93</v>
      </c>
      <c r="X5495" s="24" t="s">
        <v>93</v>
      </c>
      <c r="Y5495" s="24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122262092</v>
      </c>
      <c r="B5496">
        <v>122262092</v>
      </c>
      <c r="C5496">
        <v>547</v>
      </c>
      <c r="D5496" s="24" t="s">
        <v>92</v>
      </c>
      <c r="E5496">
        <v>73</v>
      </c>
      <c r="F5496">
        <v>737201726</v>
      </c>
      <c r="G5496" s="24" t="s">
        <v>9</v>
      </c>
      <c r="H5496" s="24" t="s">
        <v>92</v>
      </c>
      <c r="I5496" s="1">
        <v>44901</v>
      </c>
      <c r="J5496" s="24" t="s">
        <v>1207</v>
      </c>
      <c r="K5496">
        <v>3</v>
      </c>
      <c r="L5496" s="24" t="s">
        <v>97</v>
      </c>
      <c r="M5496">
        <v>12</v>
      </c>
      <c r="N5496">
        <v>2022</v>
      </c>
      <c r="O5496" s="25">
        <v>0.71719907407407413</v>
      </c>
      <c r="P5496">
        <v>0</v>
      </c>
      <c r="Q5496" s="1">
        <v>44901</v>
      </c>
      <c r="R5496" s="25">
        <v>0.73070601851851846</v>
      </c>
      <c r="S5496" s="25">
        <v>1.3506944444444445E-2</v>
      </c>
      <c r="T5496" s="24" t="s">
        <v>169</v>
      </c>
      <c r="U5496" s="24" t="s">
        <v>174</v>
      </c>
      <c r="V5496">
        <v>0</v>
      </c>
      <c r="W5496" s="24" t="s">
        <v>93</v>
      </c>
      <c r="X5496" s="24" t="s">
        <v>93</v>
      </c>
      <c r="Y5496" s="24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122265844</v>
      </c>
      <c r="B5497">
        <v>122265844</v>
      </c>
      <c r="C5497">
        <v>547</v>
      </c>
      <c r="D5497" s="24" t="s">
        <v>92</v>
      </c>
      <c r="E5497">
        <v>73</v>
      </c>
      <c r="F5497">
        <v>737201726</v>
      </c>
      <c r="G5497" s="24" t="s">
        <v>9</v>
      </c>
      <c r="H5497" s="24" t="s">
        <v>92</v>
      </c>
      <c r="I5497" s="1">
        <v>44901</v>
      </c>
      <c r="J5497" s="24" t="s">
        <v>1207</v>
      </c>
      <c r="K5497">
        <v>3</v>
      </c>
      <c r="L5497" s="24" t="s">
        <v>97</v>
      </c>
      <c r="M5497">
        <v>12</v>
      </c>
      <c r="N5497">
        <v>2022</v>
      </c>
      <c r="O5497" s="25">
        <v>0.73072916666666665</v>
      </c>
      <c r="P5497">
        <v>0</v>
      </c>
      <c r="Q5497" s="1">
        <v>44901</v>
      </c>
      <c r="R5497" s="25">
        <v>0.73072916666666665</v>
      </c>
      <c r="S5497" s="25">
        <v>0</v>
      </c>
      <c r="T5497" s="24" t="s">
        <v>169</v>
      </c>
      <c r="U5497" s="24" t="s">
        <v>174</v>
      </c>
      <c r="V5497">
        <v>0</v>
      </c>
      <c r="W5497" s="24" t="s">
        <v>93</v>
      </c>
      <c r="X5497" s="24" t="s">
        <v>93</v>
      </c>
      <c r="Y5497" s="24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122264035</v>
      </c>
      <c r="B5498">
        <v>122264035</v>
      </c>
      <c r="C5498">
        <v>547</v>
      </c>
      <c r="D5498" s="24" t="s">
        <v>92</v>
      </c>
      <c r="E5498">
        <v>51</v>
      </c>
      <c r="F5498">
        <v>513984177</v>
      </c>
      <c r="G5498" s="24" t="s">
        <v>9</v>
      </c>
      <c r="H5498" s="24" t="s">
        <v>92</v>
      </c>
      <c r="I5498" s="1">
        <v>44901</v>
      </c>
      <c r="J5498" s="24" t="s">
        <v>1207</v>
      </c>
      <c r="K5498">
        <v>3</v>
      </c>
      <c r="L5498" s="24" t="s">
        <v>97</v>
      </c>
      <c r="M5498">
        <v>12</v>
      </c>
      <c r="N5498">
        <v>2022</v>
      </c>
      <c r="O5498" s="25">
        <v>0.72430555555555554</v>
      </c>
      <c r="P5498">
        <v>0</v>
      </c>
      <c r="Q5498" s="1">
        <v>44901</v>
      </c>
      <c r="R5498" s="25">
        <v>0.73126157407407411</v>
      </c>
      <c r="S5498" s="25">
        <v>6.9560185185185185E-3</v>
      </c>
      <c r="T5498" s="24" t="s">
        <v>179</v>
      </c>
      <c r="U5498" s="24" t="s">
        <v>178</v>
      </c>
      <c r="V5498">
        <v>0</v>
      </c>
      <c r="W5498" s="24" t="s">
        <v>93</v>
      </c>
      <c r="X5498" s="24" t="s">
        <v>93</v>
      </c>
      <c r="Y5498" s="24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122262739</v>
      </c>
      <c r="B5499">
        <v>122262739</v>
      </c>
      <c r="C5499">
        <v>547</v>
      </c>
      <c r="D5499" s="24" t="s">
        <v>92</v>
      </c>
      <c r="E5499">
        <v>946</v>
      </c>
      <c r="F5499">
        <v>9466341137</v>
      </c>
      <c r="G5499" s="24" t="s">
        <v>9</v>
      </c>
      <c r="H5499" s="24" t="s">
        <v>92</v>
      </c>
      <c r="I5499" s="1">
        <v>44901</v>
      </c>
      <c r="J5499" s="24" t="s">
        <v>1207</v>
      </c>
      <c r="K5499">
        <v>3</v>
      </c>
      <c r="L5499" s="24" t="s">
        <v>97</v>
      </c>
      <c r="M5499">
        <v>12</v>
      </c>
      <c r="N5499">
        <v>2022</v>
      </c>
      <c r="O5499" s="25">
        <v>0.7194328703703704</v>
      </c>
      <c r="P5499">
        <v>0</v>
      </c>
      <c r="Q5499" s="1">
        <v>44901</v>
      </c>
      <c r="R5499" s="25">
        <v>0.73172453703703699</v>
      </c>
      <c r="S5499" s="25">
        <v>1.2291666666666666E-2</v>
      </c>
      <c r="T5499" s="24" t="s">
        <v>188</v>
      </c>
      <c r="U5499" s="24" t="s">
        <v>174</v>
      </c>
      <c r="V5499">
        <v>0</v>
      </c>
      <c r="W5499" s="24" t="s">
        <v>93</v>
      </c>
      <c r="X5499" s="24" t="s">
        <v>93</v>
      </c>
      <c r="Y5499" s="24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122264189</v>
      </c>
      <c r="B5500">
        <v>122264189</v>
      </c>
      <c r="C5500">
        <v>547</v>
      </c>
      <c r="D5500" s="24" t="s">
        <v>92</v>
      </c>
      <c r="E5500">
        <v>717</v>
      </c>
      <c r="F5500">
        <v>7178449047</v>
      </c>
      <c r="G5500" s="24" t="s">
        <v>19</v>
      </c>
      <c r="H5500" s="24" t="s">
        <v>92</v>
      </c>
      <c r="I5500" s="1">
        <v>44901</v>
      </c>
      <c r="J5500" s="24" t="s">
        <v>1207</v>
      </c>
      <c r="K5500">
        <v>3</v>
      </c>
      <c r="L5500" s="24" t="s">
        <v>97</v>
      </c>
      <c r="M5500">
        <v>12</v>
      </c>
      <c r="N5500">
        <v>2022</v>
      </c>
      <c r="O5500" s="25">
        <v>0.72482638888888884</v>
      </c>
      <c r="P5500">
        <v>0</v>
      </c>
      <c r="Q5500" s="1">
        <v>44901</v>
      </c>
      <c r="R5500" s="25">
        <v>0.73178240740740741</v>
      </c>
      <c r="S5500" s="25">
        <v>6.9560185185185185E-3</v>
      </c>
      <c r="T5500" s="24" t="s">
        <v>1680</v>
      </c>
      <c r="U5500" s="24" t="s">
        <v>178</v>
      </c>
      <c r="V5500">
        <v>0</v>
      </c>
      <c r="W5500" s="24" t="s">
        <v>93</v>
      </c>
      <c r="X5500" s="24" t="s">
        <v>93</v>
      </c>
      <c r="Y5500" s="24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122255979</v>
      </c>
      <c r="B5501">
        <v>122255979</v>
      </c>
      <c r="C5501">
        <v>547</v>
      </c>
      <c r="D5501" s="24" t="s">
        <v>92</v>
      </c>
      <c r="E5501">
        <v>117</v>
      </c>
      <c r="F5501">
        <v>1178767217</v>
      </c>
      <c r="G5501" s="24" t="s">
        <v>12</v>
      </c>
      <c r="H5501" s="24" t="s">
        <v>92</v>
      </c>
      <c r="I5501" s="1">
        <v>44901</v>
      </c>
      <c r="J5501" s="24" t="s">
        <v>1207</v>
      </c>
      <c r="K5501">
        <v>3</v>
      </c>
      <c r="L5501" s="24" t="s">
        <v>97</v>
      </c>
      <c r="M5501">
        <v>12</v>
      </c>
      <c r="N5501">
        <v>2022</v>
      </c>
      <c r="O5501" s="25">
        <v>0.69722222222222219</v>
      </c>
      <c r="P5501">
        <v>0</v>
      </c>
      <c r="Q5501" s="1">
        <v>44901</v>
      </c>
      <c r="R5501" s="25">
        <v>0.73260416666666661</v>
      </c>
      <c r="S5501" s="25">
        <v>3.5381944444444445E-2</v>
      </c>
      <c r="T5501" s="24" t="s">
        <v>1681</v>
      </c>
      <c r="U5501" s="24" t="s">
        <v>170</v>
      </c>
      <c r="V5501">
        <v>0</v>
      </c>
      <c r="W5501" s="24" t="s">
        <v>93</v>
      </c>
      <c r="X5501" s="24" t="s">
        <v>93</v>
      </c>
      <c r="Y5501" s="24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122262453</v>
      </c>
      <c r="B5502">
        <v>122262453</v>
      </c>
      <c r="C5502">
        <v>547</v>
      </c>
      <c r="D5502" s="24" t="s">
        <v>92</v>
      </c>
      <c r="E5502">
        <v>562</v>
      </c>
      <c r="F5502">
        <v>5624906177</v>
      </c>
      <c r="G5502" s="24" t="s">
        <v>12</v>
      </c>
      <c r="H5502" s="24" t="s">
        <v>92</v>
      </c>
      <c r="I5502" s="1">
        <v>44901</v>
      </c>
      <c r="J5502" s="24" t="s">
        <v>1207</v>
      </c>
      <c r="K5502">
        <v>3</v>
      </c>
      <c r="L5502" s="24" t="s">
        <v>97</v>
      </c>
      <c r="M5502">
        <v>12</v>
      </c>
      <c r="N5502">
        <v>2022</v>
      </c>
      <c r="O5502" s="25">
        <v>0.71847222222222218</v>
      </c>
      <c r="P5502">
        <v>0</v>
      </c>
      <c r="Q5502" s="1">
        <v>44901</v>
      </c>
      <c r="R5502" s="25">
        <v>0.73312500000000003</v>
      </c>
      <c r="S5502" s="25">
        <v>1.4652777777777778E-2</v>
      </c>
      <c r="T5502" s="24" t="s">
        <v>175</v>
      </c>
      <c r="U5502" s="24" t="s">
        <v>174</v>
      </c>
      <c r="V5502">
        <v>0</v>
      </c>
      <c r="W5502" s="24" t="s">
        <v>93</v>
      </c>
      <c r="X5502" s="24" t="s">
        <v>93</v>
      </c>
      <c r="Y5502" s="24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122264687</v>
      </c>
      <c r="B5503">
        <v>122264687</v>
      </c>
      <c r="C5503">
        <v>547</v>
      </c>
      <c r="D5503" s="24" t="s">
        <v>92</v>
      </c>
      <c r="E5503">
        <v>509</v>
      </c>
      <c r="F5503">
        <v>5094097427</v>
      </c>
      <c r="G5503" s="24" t="s">
        <v>9</v>
      </c>
      <c r="H5503" s="24" t="s">
        <v>92</v>
      </c>
      <c r="I5503" s="1">
        <v>44901</v>
      </c>
      <c r="J5503" s="24" t="s">
        <v>1207</v>
      </c>
      <c r="K5503">
        <v>3</v>
      </c>
      <c r="L5503" s="24" t="s">
        <v>97</v>
      </c>
      <c r="M5503">
        <v>12</v>
      </c>
      <c r="N5503">
        <v>2022</v>
      </c>
      <c r="O5503" s="25">
        <v>0.72652777777777777</v>
      </c>
      <c r="P5503">
        <v>0</v>
      </c>
      <c r="Q5503" s="1">
        <v>44901</v>
      </c>
      <c r="R5503" s="25">
        <v>0.73348379629629634</v>
      </c>
      <c r="S5503" s="25">
        <v>6.9560185185185185E-3</v>
      </c>
      <c r="T5503" s="24" t="s">
        <v>181</v>
      </c>
      <c r="U5503" s="24" t="s">
        <v>168</v>
      </c>
      <c r="V5503">
        <v>0</v>
      </c>
      <c r="W5503" s="24" t="s">
        <v>93</v>
      </c>
      <c r="X5503" s="24" t="s">
        <v>93</v>
      </c>
      <c r="Y5503" s="24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122264166</v>
      </c>
      <c r="B5504">
        <v>122264166</v>
      </c>
      <c r="C5504">
        <v>547</v>
      </c>
      <c r="D5504" s="24" t="s">
        <v>92</v>
      </c>
      <c r="E5504">
        <v>718</v>
      </c>
      <c r="F5504">
        <v>7184435236</v>
      </c>
      <c r="G5504" s="24" t="s">
        <v>19</v>
      </c>
      <c r="H5504" s="24" t="s">
        <v>92</v>
      </c>
      <c r="I5504" s="1">
        <v>44901</v>
      </c>
      <c r="J5504" s="24" t="s">
        <v>1207</v>
      </c>
      <c r="K5504">
        <v>3</v>
      </c>
      <c r="L5504" s="24" t="s">
        <v>97</v>
      </c>
      <c r="M5504">
        <v>12</v>
      </c>
      <c r="N5504">
        <v>2022</v>
      </c>
      <c r="O5504" s="25">
        <v>0.72474537037037035</v>
      </c>
      <c r="P5504">
        <v>0</v>
      </c>
      <c r="Q5504" s="1">
        <v>44901</v>
      </c>
      <c r="R5504" s="25">
        <v>0.73349537037037038</v>
      </c>
      <c r="S5504" s="25">
        <v>8.7500000000000008E-3</v>
      </c>
      <c r="T5504" s="24" t="s">
        <v>1682</v>
      </c>
      <c r="U5504" s="24" t="s">
        <v>170</v>
      </c>
      <c r="V5504">
        <v>0</v>
      </c>
      <c r="W5504" s="24" t="s">
        <v>93</v>
      </c>
      <c r="X5504" s="24" t="s">
        <v>93</v>
      </c>
      <c r="Y5504" s="24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122265088</v>
      </c>
      <c r="B5505">
        <v>122265088</v>
      </c>
      <c r="C5505">
        <v>547</v>
      </c>
      <c r="D5505" s="24" t="s">
        <v>92</v>
      </c>
      <c r="E5505">
        <v>861</v>
      </c>
      <c r="F5505">
        <v>861415350</v>
      </c>
      <c r="G5505" s="24" t="s">
        <v>31</v>
      </c>
      <c r="H5505" s="24" t="s">
        <v>92</v>
      </c>
      <c r="I5505" s="1">
        <v>44901</v>
      </c>
      <c r="J5505" s="24" t="s">
        <v>1207</v>
      </c>
      <c r="K5505">
        <v>3</v>
      </c>
      <c r="L5505" s="24" t="s">
        <v>97</v>
      </c>
      <c r="M5505">
        <v>12</v>
      </c>
      <c r="N5505">
        <v>2022</v>
      </c>
      <c r="O5505" s="25">
        <v>0.72803240740740738</v>
      </c>
      <c r="P5505">
        <v>0</v>
      </c>
      <c r="Q5505" s="1">
        <v>44901</v>
      </c>
      <c r="R5505" s="25">
        <v>0.73498842592592595</v>
      </c>
      <c r="S5505" s="25">
        <v>6.9560185185185185E-3</v>
      </c>
      <c r="T5505" s="24" t="s">
        <v>189</v>
      </c>
      <c r="U5505" s="24" t="s">
        <v>208</v>
      </c>
      <c r="V5505">
        <v>0</v>
      </c>
      <c r="W5505" s="24" t="s">
        <v>102</v>
      </c>
      <c r="X5505" s="24" t="s">
        <v>102</v>
      </c>
      <c r="Y5505" s="24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122257754</v>
      </c>
      <c r="B5506">
        <v>122257754</v>
      </c>
      <c r="C5506">
        <v>547</v>
      </c>
      <c r="D5506" s="24" t="s">
        <v>92</v>
      </c>
      <c r="E5506">
        <v>473</v>
      </c>
      <c r="F5506">
        <v>4735245916</v>
      </c>
      <c r="G5506" s="24" t="s">
        <v>25</v>
      </c>
      <c r="H5506" s="24" t="s">
        <v>92</v>
      </c>
      <c r="I5506" s="1">
        <v>44901</v>
      </c>
      <c r="J5506" s="24" t="s">
        <v>1207</v>
      </c>
      <c r="K5506">
        <v>3</v>
      </c>
      <c r="L5506" s="24" t="s">
        <v>97</v>
      </c>
      <c r="M5506">
        <v>12</v>
      </c>
      <c r="N5506">
        <v>2022</v>
      </c>
      <c r="O5506" s="25">
        <v>0.7023611111111111</v>
      </c>
      <c r="P5506">
        <v>0</v>
      </c>
      <c r="Q5506" s="1">
        <v>44901</v>
      </c>
      <c r="R5506" s="25">
        <v>0.73579861111111111</v>
      </c>
      <c r="S5506" s="25">
        <v>3.3437500000000002E-2</v>
      </c>
      <c r="T5506" s="24" t="s">
        <v>1683</v>
      </c>
      <c r="U5506" s="24" t="s">
        <v>170</v>
      </c>
      <c r="V5506">
        <v>0</v>
      </c>
      <c r="W5506" s="24" t="s">
        <v>93</v>
      </c>
      <c r="X5506" s="24" t="s">
        <v>93</v>
      </c>
      <c r="Y5506" s="24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122263009</v>
      </c>
      <c r="B5507">
        <v>122263009</v>
      </c>
      <c r="C5507">
        <v>547</v>
      </c>
      <c r="D5507" s="24" t="s">
        <v>92</v>
      </c>
      <c r="E5507">
        <v>956</v>
      </c>
      <c r="F5507">
        <v>9563162490</v>
      </c>
      <c r="G5507" s="24" t="s">
        <v>9</v>
      </c>
      <c r="H5507" s="24" t="s">
        <v>92</v>
      </c>
      <c r="I5507" s="1">
        <v>44901</v>
      </c>
      <c r="J5507" s="24" t="s">
        <v>1207</v>
      </c>
      <c r="K5507">
        <v>3</v>
      </c>
      <c r="L5507" s="24" t="s">
        <v>97</v>
      </c>
      <c r="M5507">
        <v>12</v>
      </c>
      <c r="N5507">
        <v>2022</v>
      </c>
      <c r="O5507" s="25">
        <v>0.72047453703703701</v>
      </c>
      <c r="P5507">
        <v>0</v>
      </c>
      <c r="Q5507" s="1">
        <v>44901</v>
      </c>
      <c r="R5507" s="25">
        <v>0.73586805555555557</v>
      </c>
      <c r="S5507" s="25">
        <v>1.5393518518518518E-2</v>
      </c>
      <c r="T5507" s="24" t="s">
        <v>175</v>
      </c>
      <c r="U5507" s="24" t="s">
        <v>174</v>
      </c>
      <c r="V5507">
        <v>0</v>
      </c>
      <c r="W5507" s="24" t="s">
        <v>93</v>
      </c>
      <c r="X5507" s="24" t="s">
        <v>93</v>
      </c>
      <c r="Y5507" s="24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122256893</v>
      </c>
      <c r="B5508">
        <v>122256893</v>
      </c>
      <c r="C5508">
        <v>547</v>
      </c>
      <c r="D5508" s="24" t="s">
        <v>92</v>
      </c>
      <c r="E5508">
        <v>879</v>
      </c>
      <c r="F5508">
        <v>8792187589</v>
      </c>
      <c r="G5508" s="24" t="s">
        <v>9</v>
      </c>
      <c r="H5508" s="24" t="s">
        <v>92</v>
      </c>
      <c r="I5508" s="1">
        <v>44901</v>
      </c>
      <c r="J5508" s="24" t="s">
        <v>1207</v>
      </c>
      <c r="K5508">
        <v>3</v>
      </c>
      <c r="L5508" s="24" t="s">
        <v>97</v>
      </c>
      <c r="M5508">
        <v>12</v>
      </c>
      <c r="N5508">
        <v>2022</v>
      </c>
      <c r="O5508" s="25">
        <v>0.69996527777777773</v>
      </c>
      <c r="P5508">
        <v>0</v>
      </c>
      <c r="Q5508" s="1">
        <v>44901</v>
      </c>
      <c r="R5508" s="25">
        <v>0.73601851851851852</v>
      </c>
      <c r="S5508" s="25">
        <v>3.605324074074074E-2</v>
      </c>
      <c r="T5508" s="24" t="s">
        <v>1684</v>
      </c>
      <c r="U5508" s="24" t="s">
        <v>170</v>
      </c>
      <c r="V5508">
        <v>0</v>
      </c>
      <c r="W5508" s="24" t="s">
        <v>93</v>
      </c>
      <c r="X5508" s="24" t="s">
        <v>93</v>
      </c>
      <c r="Y5508" s="24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122266232</v>
      </c>
      <c r="B5509">
        <v>122266232</v>
      </c>
      <c r="C5509">
        <v>547</v>
      </c>
      <c r="D5509" s="24" t="s">
        <v>92</v>
      </c>
      <c r="E5509">
        <v>946</v>
      </c>
      <c r="F5509">
        <v>9466341137</v>
      </c>
      <c r="G5509" s="24" t="s">
        <v>9</v>
      </c>
      <c r="H5509" s="24" t="s">
        <v>92</v>
      </c>
      <c r="I5509" s="1">
        <v>44901</v>
      </c>
      <c r="J5509" s="24" t="s">
        <v>1207</v>
      </c>
      <c r="K5509">
        <v>3</v>
      </c>
      <c r="L5509" s="24" t="s">
        <v>97</v>
      </c>
      <c r="M5509">
        <v>12</v>
      </c>
      <c r="N5509">
        <v>2022</v>
      </c>
      <c r="O5509" s="25">
        <v>0.73207175925925927</v>
      </c>
      <c r="P5509">
        <v>0</v>
      </c>
      <c r="Q5509" s="1">
        <v>44901</v>
      </c>
      <c r="R5509" s="25">
        <v>0.7364236111111111</v>
      </c>
      <c r="S5509" s="25">
        <v>4.3518518518518515E-3</v>
      </c>
      <c r="T5509" s="24" t="s">
        <v>188</v>
      </c>
      <c r="U5509" s="24" t="s">
        <v>174</v>
      </c>
      <c r="V5509">
        <v>0</v>
      </c>
      <c r="W5509" s="24" t="s">
        <v>93</v>
      </c>
      <c r="X5509" s="24" t="s">
        <v>93</v>
      </c>
      <c r="Y5509" s="24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122265911</v>
      </c>
      <c r="B5510">
        <v>122265911</v>
      </c>
      <c r="C5510">
        <v>547</v>
      </c>
      <c r="D5510" s="24" t="s">
        <v>92</v>
      </c>
      <c r="E5510">
        <v>73</v>
      </c>
      <c r="F5510">
        <v>737201726</v>
      </c>
      <c r="G5510" s="24" t="s">
        <v>9</v>
      </c>
      <c r="H5510" s="24" t="s">
        <v>92</v>
      </c>
      <c r="I5510" s="1">
        <v>44901</v>
      </c>
      <c r="J5510" s="24" t="s">
        <v>1207</v>
      </c>
      <c r="K5510">
        <v>3</v>
      </c>
      <c r="L5510" s="24" t="s">
        <v>97</v>
      </c>
      <c r="M5510">
        <v>12</v>
      </c>
      <c r="N5510">
        <v>2022</v>
      </c>
      <c r="O5510" s="25">
        <v>0.73094907407407406</v>
      </c>
      <c r="P5510">
        <v>0</v>
      </c>
      <c r="Q5510" s="1">
        <v>44901</v>
      </c>
      <c r="R5510" s="25">
        <v>0.73812500000000003</v>
      </c>
      <c r="S5510" s="25">
        <v>7.1759259259259259E-3</v>
      </c>
      <c r="T5510" s="24" t="s">
        <v>169</v>
      </c>
      <c r="U5510" s="24" t="s">
        <v>217</v>
      </c>
      <c r="V5510">
        <v>0</v>
      </c>
      <c r="W5510" s="24" t="s">
        <v>93</v>
      </c>
      <c r="X5510" s="24" t="s">
        <v>93</v>
      </c>
      <c r="Y5510" s="24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122265779</v>
      </c>
      <c r="B5511">
        <v>122265779</v>
      </c>
      <c r="C5511">
        <v>547</v>
      </c>
      <c r="D5511" s="24" t="s">
        <v>92</v>
      </c>
      <c r="E5511">
        <v>917</v>
      </c>
      <c r="F5511">
        <v>9176134290</v>
      </c>
      <c r="G5511" s="24" t="s">
        <v>20</v>
      </c>
      <c r="H5511" s="24" t="s">
        <v>92</v>
      </c>
      <c r="I5511" s="1">
        <v>44901</v>
      </c>
      <c r="J5511" s="24" t="s">
        <v>1207</v>
      </c>
      <c r="K5511">
        <v>3</v>
      </c>
      <c r="L5511" s="24" t="s">
        <v>97</v>
      </c>
      <c r="M5511">
        <v>12</v>
      </c>
      <c r="N5511">
        <v>2022</v>
      </c>
      <c r="O5511" s="25">
        <v>0.73056712962962966</v>
      </c>
      <c r="P5511">
        <v>0</v>
      </c>
      <c r="Q5511" s="1">
        <v>44901</v>
      </c>
      <c r="R5511" s="25">
        <v>0.73835648148148147</v>
      </c>
      <c r="S5511" s="25">
        <v>7.789351851851852E-3</v>
      </c>
      <c r="T5511" s="24" t="s">
        <v>1685</v>
      </c>
      <c r="U5511" s="24" t="s">
        <v>249</v>
      </c>
      <c r="V5511">
        <v>0</v>
      </c>
      <c r="W5511" s="24" t="s">
        <v>93</v>
      </c>
      <c r="X5511" s="24" t="s">
        <v>93</v>
      </c>
      <c r="Y5511" s="24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122265777</v>
      </c>
      <c r="B5512">
        <v>122265777</v>
      </c>
      <c r="C5512">
        <v>547</v>
      </c>
      <c r="D5512" s="24" t="s">
        <v>92</v>
      </c>
      <c r="E5512">
        <v>20</v>
      </c>
      <c r="F5512">
        <v>201051794</v>
      </c>
      <c r="G5512" s="24" t="s">
        <v>9</v>
      </c>
      <c r="H5512" s="24" t="s">
        <v>92</v>
      </c>
      <c r="I5512" s="1">
        <v>44901</v>
      </c>
      <c r="J5512" s="24" t="s">
        <v>1207</v>
      </c>
      <c r="K5512">
        <v>3</v>
      </c>
      <c r="L5512" s="24" t="s">
        <v>97</v>
      </c>
      <c r="M5512">
        <v>12</v>
      </c>
      <c r="N5512">
        <v>2022</v>
      </c>
      <c r="O5512" s="25">
        <v>0.73056712962962966</v>
      </c>
      <c r="P5512">
        <v>0</v>
      </c>
      <c r="Q5512" s="1">
        <v>44901</v>
      </c>
      <c r="R5512" s="25">
        <v>0.73865740740740737</v>
      </c>
      <c r="S5512" s="25">
        <v>8.0902777777777778E-3</v>
      </c>
      <c r="T5512" s="24" t="s">
        <v>364</v>
      </c>
      <c r="U5512" s="24" t="s">
        <v>170</v>
      </c>
      <c r="V5512">
        <v>0</v>
      </c>
      <c r="W5512" s="24" t="s">
        <v>93</v>
      </c>
      <c r="X5512" s="24" t="s">
        <v>93</v>
      </c>
      <c r="Y5512" s="24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122261505</v>
      </c>
      <c r="B5513">
        <v>122261505</v>
      </c>
      <c r="C5513">
        <v>547</v>
      </c>
      <c r="D5513" s="24" t="s">
        <v>92</v>
      </c>
      <c r="E5513">
        <v>855</v>
      </c>
      <c r="F5513">
        <v>8550441948</v>
      </c>
      <c r="G5513" s="24" t="s">
        <v>9</v>
      </c>
      <c r="H5513" s="24" t="s">
        <v>92</v>
      </c>
      <c r="I5513" s="1">
        <v>44901</v>
      </c>
      <c r="J5513" s="24" t="s">
        <v>1207</v>
      </c>
      <c r="K5513">
        <v>3</v>
      </c>
      <c r="L5513" s="24" t="s">
        <v>97</v>
      </c>
      <c r="M5513">
        <v>12</v>
      </c>
      <c r="N5513">
        <v>2022</v>
      </c>
      <c r="O5513" s="25">
        <v>0.71498842592592593</v>
      </c>
      <c r="P5513">
        <v>0</v>
      </c>
      <c r="Q5513" s="1">
        <v>44901</v>
      </c>
      <c r="R5513" s="25">
        <v>0.73902777777777773</v>
      </c>
      <c r="S5513" s="25">
        <v>2.4039351851851853E-2</v>
      </c>
      <c r="T5513" s="24" t="s">
        <v>175</v>
      </c>
      <c r="U5513" s="24" t="s">
        <v>170</v>
      </c>
      <c r="V5513">
        <v>0</v>
      </c>
      <c r="W5513" s="24" t="s">
        <v>93</v>
      </c>
      <c r="X5513" s="24" t="s">
        <v>93</v>
      </c>
      <c r="Y5513" s="24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122266259</v>
      </c>
      <c r="B5514">
        <v>122266259</v>
      </c>
      <c r="C5514">
        <v>547</v>
      </c>
      <c r="D5514" s="24" t="s">
        <v>92</v>
      </c>
      <c r="E5514">
        <v>469</v>
      </c>
      <c r="F5514">
        <v>4699855108</v>
      </c>
      <c r="G5514" s="24" t="s">
        <v>25</v>
      </c>
      <c r="H5514" s="24" t="s">
        <v>92</v>
      </c>
      <c r="I5514" s="1">
        <v>44901</v>
      </c>
      <c r="J5514" s="24" t="s">
        <v>1207</v>
      </c>
      <c r="K5514">
        <v>3</v>
      </c>
      <c r="L5514" s="24" t="s">
        <v>97</v>
      </c>
      <c r="M5514">
        <v>12</v>
      </c>
      <c r="N5514">
        <v>2022</v>
      </c>
      <c r="O5514" s="25">
        <v>0.73219907407407403</v>
      </c>
      <c r="P5514">
        <v>0</v>
      </c>
      <c r="Q5514" s="1">
        <v>44901</v>
      </c>
      <c r="R5514" s="25">
        <v>0.7391550925925926</v>
      </c>
      <c r="S5514" s="25">
        <v>6.9560185185185185E-3</v>
      </c>
      <c r="T5514" s="24" t="s">
        <v>377</v>
      </c>
      <c r="U5514" s="24" t="s">
        <v>178</v>
      </c>
      <c r="V5514">
        <v>0</v>
      </c>
      <c r="W5514" s="24" t="s">
        <v>93</v>
      </c>
      <c r="X5514" s="24" t="s">
        <v>93</v>
      </c>
      <c r="Y5514" s="24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122256311</v>
      </c>
      <c r="B5515">
        <v>122256311</v>
      </c>
      <c r="C5515">
        <v>547</v>
      </c>
      <c r="D5515" s="24" t="s">
        <v>92</v>
      </c>
      <c r="E5515">
        <v>371</v>
      </c>
      <c r="F5515">
        <v>3714681337</v>
      </c>
      <c r="G5515" s="24" t="s">
        <v>24</v>
      </c>
      <c r="H5515" s="24" t="s">
        <v>92</v>
      </c>
      <c r="I5515" s="1">
        <v>44901</v>
      </c>
      <c r="J5515" s="24" t="s">
        <v>1207</v>
      </c>
      <c r="K5515">
        <v>3</v>
      </c>
      <c r="L5515" s="24" t="s">
        <v>97</v>
      </c>
      <c r="M5515">
        <v>12</v>
      </c>
      <c r="N5515">
        <v>2022</v>
      </c>
      <c r="O5515" s="25">
        <v>0.69828703703703698</v>
      </c>
      <c r="P5515">
        <v>0</v>
      </c>
      <c r="Q5515" s="1">
        <v>44901</v>
      </c>
      <c r="R5515" s="25">
        <v>0.74028935185185185</v>
      </c>
      <c r="S5515" s="25">
        <v>4.2002314814814812E-2</v>
      </c>
      <c r="T5515" s="24" t="s">
        <v>1686</v>
      </c>
      <c r="U5515" s="24" t="s">
        <v>294</v>
      </c>
      <c r="V5515">
        <v>0</v>
      </c>
      <c r="W5515" s="24" t="s">
        <v>93</v>
      </c>
      <c r="X5515" s="24" t="s">
        <v>93</v>
      </c>
      <c r="Y5515" s="24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122258436</v>
      </c>
      <c r="B5516">
        <v>122258436</v>
      </c>
      <c r="C5516">
        <v>547</v>
      </c>
      <c r="D5516" s="24" t="s">
        <v>92</v>
      </c>
      <c r="E5516">
        <v>709</v>
      </c>
      <c r="F5516">
        <v>7091169019</v>
      </c>
      <c r="G5516" s="24" t="s">
        <v>9</v>
      </c>
      <c r="H5516" s="24" t="s">
        <v>92</v>
      </c>
      <c r="I5516" s="1">
        <v>44901</v>
      </c>
      <c r="J5516" s="24" t="s">
        <v>1207</v>
      </c>
      <c r="K5516">
        <v>3</v>
      </c>
      <c r="L5516" s="24" t="s">
        <v>97</v>
      </c>
      <c r="M5516">
        <v>12</v>
      </c>
      <c r="N5516">
        <v>2022</v>
      </c>
      <c r="O5516" s="25">
        <v>0.70444444444444443</v>
      </c>
      <c r="P5516">
        <v>0</v>
      </c>
      <c r="Q5516" s="1">
        <v>44901</v>
      </c>
      <c r="R5516" s="25">
        <v>0.74071759259259262</v>
      </c>
      <c r="S5516" s="25">
        <v>3.6273148148148152E-2</v>
      </c>
      <c r="T5516" s="24" t="s">
        <v>1687</v>
      </c>
      <c r="U5516" s="24" t="s">
        <v>170</v>
      </c>
      <c r="V5516">
        <v>0</v>
      </c>
      <c r="W5516" s="24" t="s">
        <v>93</v>
      </c>
      <c r="X5516" s="24" t="s">
        <v>93</v>
      </c>
      <c r="Y5516" s="24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122265916</v>
      </c>
      <c r="B5517">
        <v>122265916</v>
      </c>
      <c r="C5517">
        <v>547</v>
      </c>
      <c r="D5517" s="24" t="s">
        <v>92</v>
      </c>
      <c r="E5517">
        <v>249</v>
      </c>
      <c r="F5517">
        <v>2496540908</v>
      </c>
      <c r="G5517" s="24" t="s">
        <v>26</v>
      </c>
      <c r="H5517" s="24" t="s">
        <v>92</v>
      </c>
      <c r="I5517" s="1">
        <v>44901</v>
      </c>
      <c r="J5517" s="24" t="s">
        <v>1207</v>
      </c>
      <c r="K5517">
        <v>3</v>
      </c>
      <c r="L5517" s="24" t="s">
        <v>97</v>
      </c>
      <c r="M5517">
        <v>12</v>
      </c>
      <c r="N5517">
        <v>2022</v>
      </c>
      <c r="O5517" s="25">
        <v>0.7309606481481481</v>
      </c>
      <c r="P5517">
        <v>0</v>
      </c>
      <c r="Q5517" s="1">
        <v>44901</v>
      </c>
      <c r="R5517" s="25">
        <v>0.74092592592592588</v>
      </c>
      <c r="S5517" s="25">
        <v>9.9652777777777778E-3</v>
      </c>
      <c r="T5517" s="24" t="s">
        <v>169</v>
      </c>
      <c r="U5517" s="24" t="s">
        <v>170</v>
      </c>
      <c r="V5517">
        <v>0</v>
      </c>
      <c r="W5517" s="24" t="s">
        <v>93</v>
      </c>
      <c r="X5517" s="24" t="s">
        <v>93</v>
      </c>
      <c r="Y5517" s="24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122262161</v>
      </c>
      <c r="B5518">
        <v>122262161</v>
      </c>
      <c r="C5518">
        <v>547</v>
      </c>
      <c r="D5518" s="24" t="s">
        <v>92</v>
      </c>
      <c r="E5518">
        <v>896</v>
      </c>
      <c r="F5518">
        <v>8960870259</v>
      </c>
      <c r="G5518" s="24" t="s">
        <v>9</v>
      </c>
      <c r="H5518" s="24" t="s">
        <v>92</v>
      </c>
      <c r="I5518" s="1">
        <v>44901</v>
      </c>
      <c r="J5518" s="24" t="s">
        <v>1207</v>
      </c>
      <c r="K5518">
        <v>3</v>
      </c>
      <c r="L5518" s="24" t="s">
        <v>97</v>
      </c>
      <c r="M5518">
        <v>12</v>
      </c>
      <c r="N5518">
        <v>2022</v>
      </c>
      <c r="O5518" s="25">
        <v>0.71740740740740738</v>
      </c>
      <c r="P5518">
        <v>0</v>
      </c>
      <c r="Q5518" s="1">
        <v>44901</v>
      </c>
      <c r="R5518" s="25">
        <v>0.74187499999999995</v>
      </c>
      <c r="S5518" s="25">
        <v>2.4467592592592593E-2</v>
      </c>
      <c r="T5518" s="24" t="s">
        <v>209</v>
      </c>
      <c r="U5518" s="24" t="s">
        <v>170</v>
      </c>
      <c r="V5518">
        <v>0</v>
      </c>
      <c r="W5518" s="24" t="s">
        <v>93</v>
      </c>
      <c r="X5518" s="24" t="s">
        <v>93</v>
      </c>
      <c r="Y5518" s="24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122262243</v>
      </c>
      <c r="B5519">
        <v>122262243</v>
      </c>
      <c r="C5519">
        <v>547</v>
      </c>
      <c r="D5519" s="24" t="s">
        <v>92</v>
      </c>
      <c r="E5519">
        <v>97</v>
      </c>
      <c r="F5519">
        <v>974036989</v>
      </c>
      <c r="G5519" s="24" t="s">
        <v>9</v>
      </c>
      <c r="H5519" s="24" t="s">
        <v>92</v>
      </c>
      <c r="I5519" s="1">
        <v>44901</v>
      </c>
      <c r="J5519" s="24" t="s">
        <v>1207</v>
      </c>
      <c r="K5519">
        <v>3</v>
      </c>
      <c r="L5519" s="24" t="s">
        <v>97</v>
      </c>
      <c r="M5519">
        <v>12</v>
      </c>
      <c r="N5519">
        <v>2022</v>
      </c>
      <c r="O5519" s="25">
        <v>0.71766203703703701</v>
      </c>
      <c r="P5519">
        <v>0</v>
      </c>
      <c r="Q5519" s="1">
        <v>44901</v>
      </c>
      <c r="R5519" s="25">
        <v>0.74212962962962958</v>
      </c>
      <c r="S5519" s="25">
        <v>2.4467592592592593E-2</v>
      </c>
      <c r="T5519" s="24" t="s">
        <v>1688</v>
      </c>
      <c r="U5519" s="24" t="s">
        <v>275</v>
      </c>
      <c r="V5519">
        <v>0</v>
      </c>
      <c r="W5519" s="24" t="s">
        <v>93</v>
      </c>
      <c r="X5519" s="24" t="s">
        <v>93</v>
      </c>
      <c r="Y5519" s="24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122267251</v>
      </c>
      <c r="B5520">
        <v>122267251</v>
      </c>
      <c r="C5520">
        <v>547</v>
      </c>
      <c r="D5520" s="24" t="s">
        <v>92</v>
      </c>
      <c r="E5520">
        <v>52</v>
      </c>
      <c r="F5520">
        <v>520291659</v>
      </c>
      <c r="G5520" s="24" t="s">
        <v>9</v>
      </c>
      <c r="H5520" s="24" t="s">
        <v>92</v>
      </c>
      <c r="I5520" s="1">
        <v>44901</v>
      </c>
      <c r="J5520" s="24" t="s">
        <v>1207</v>
      </c>
      <c r="K5520">
        <v>3</v>
      </c>
      <c r="L5520" s="24" t="s">
        <v>97</v>
      </c>
      <c r="M5520">
        <v>12</v>
      </c>
      <c r="N5520">
        <v>2022</v>
      </c>
      <c r="O5520" s="25">
        <v>0.73599537037037033</v>
      </c>
      <c r="P5520">
        <v>0</v>
      </c>
      <c r="Q5520" s="1">
        <v>44901</v>
      </c>
      <c r="R5520" s="25">
        <v>0.74340277777777775</v>
      </c>
      <c r="S5520" s="25">
        <v>7.4074074074074077E-3</v>
      </c>
      <c r="T5520" s="24" t="s">
        <v>1689</v>
      </c>
      <c r="U5520" s="24" t="s">
        <v>168</v>
      </c>
      <c r="V5520">
        <v>0</v>
      </c>
      <c r="W5520" s="24" t="s">
        <v>93</v>
      </c>
      <c r="X5520" s="24" t="s">
        <v>93</v>
      </c>
      <c r="Y5520" s="24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122267132</v>
      </c>
      <c r="B5521">
        <v>122267132</v>
      </c>
      <c r="C5521">
        <v>547</v>
      </c>
      <c r="D5521" s="24" t="s">
        <v>92</v>
      </c>
      <c r="E5521">
        <v>128</v>
      </c>
      <c r="F5521">
        <v>1289485567</v>
      </c>
      <c r="G5521" s="24" t="s">
        <v>12</v>
      </c>
      <c r="H5521" s="24" t="s">
        <v>92</v>
      </c>
      <c r="I5521" s="1">
        <v>44901</v>
      </c>
      <c r="J5521" s="24" t="s">
        <v>1207</v>
      </c>
      <c r="K5521">
        <v>3</v>
      </c>
      <c r="L5521" s="24" t="s">
        <v>97</v>
      </c>
      <c r="M5521">
        <v>12</v>
      </c>
      <c r="N5521">
        <v>2022</v>
      </c>
      <c r="O5521" s="25">
        <v>0.73549768518518521</v>
      </c>
      <c r="P5521">
        <v>0</v>
      </c>
      <c r="Q5521" s="1">
        <v>44901</v>
      </c>
      <c r="R5521" s="25">
        <v>0.74361111111111111</v>
      </c>
      <c r="S5521" s="25">
        <v>8.1134259259259267E-3</v>
      </c>
      <c r="T5521" s="24" t="s">
        <v>169</v>
      </c>
      <c r="U5521" s="24" t="s">
        <v>170</v>
      </c>
      <c r="V5521">
        <v>0</v>
      </c>
      <c r="W5521" s="24" t="s">
        <v>93</v>
      </c>
      <c r="X5521" s="24" t="s">
        <v>93</v>
      </c>
      <c r="Y5521" s="24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122262605</v>
      </c>
      <c r="B5522">
        <v>122262605</v>
      </c>
      <c r="C5522">
        <v>547</v>
      </c>
      <c r="D5522" s="24" t="s">
        <v>92</v>
      </c>
      <c r="E5522">
        <v>347</v>
      </c>
      <c r="F5522">
        <v>3474514785</v>
      </c>
      <c r="G5522" s="24" t="s">
        <v>24</v>
      </c>
      <c r="H5522" s="24" t="s">
        <v>92</v>
      </c>
      <c r="I5522" s="1">
        <v>44901</v>
      </c>
      <c r="J5522" s="24" t="s">
        <v>1207</v>
      </c>
      <c r="K5522">
        <v>3</v>
      </c>
      <c r="L5522" s="24" t="s">
        <v>97</v>
      </c>
      <c r="M5522">
        <v>12</v>
      </c>
      <c r="N5522">
        <v>2022</v>
      </c>
      <c r="O5522" s="25">
        <v>0.7189699074074074</v>
      </c>
      <c r="P5522">
        <v>0</v>
      </c>
      <c r="Q5522" s="1">
        <v>44901</v>
      </c>
      <c r="R5522" s="25">
        <v>0.74420138888888887</v>
      </c>
      <c r="S5522" s="25">
        <v>2.5231481481481483E-2</v>
      </c>
      <c r="T5522" s="24" t="s">
        <v>188</v>
      </c>
      <c r="U5522" s="24" t="s">
        <v>174</v>
      </c>
      <c r="V5522">
        <v>0</v>
      </c>
      <c r="W5522" s="24" t="s">
        <v>93</v>
      </c>
      <c r="X5522" s="24" t="s">
        <v>93</v>
      </c>
      <c r="Y5522" s="24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122265608</v>
      </c>
      <c r="B5523">
        <v>122265608</v>
      </c>
      <c r="C5523">
        <v>547</v>
      </c>
      <c r="D5523" s="24" t="s">
        <v>92</v>
      </c>
      <c r="E5523">
        <v>238</v>
      </c>
      <c r="F5523">
        <v>2380724440</v>
      </c>
      <c r="G5523" s="24" t="s">
        <v>26</v>
      </c>
      <c r="H5523" s="24" t="s">
        <v>92</v>
      </c>
      <c r="I5523" s="1">
        <v>44901</v>
      </c>
      <c r="J5523" s="24" t="s">
        <v>1207</v>
      </c>
      <c r="K5523">
        <v>3</v>
      </c>
      <c r="L5523" s="24" t="s">
        <v>97</v>
      </c>
      <c r="M5523">
        <v>12</v>
      </c>
      <c r="N5523">
        <v>2022</v>
      </c>
      <c r="O5523" s="25">
        <v>0.72987268518518522</v>
      </c>
      <c r="P5523">
        <v>0</v>
      </c>
      <c r="Q5523" s="1">
        <v>44901</v>
      </c>
      <c r="R5523" s="25">
        <v>0.74421296296296291</v>
      </c>
      <c r="S5523" s="25">
        <v>1.4340277777777778E-2</v>
      </c>
      <c r="T5523" s="24" t="s">
        <v>175</v>
      </c>
      <c r="U5523" s="24" t="s">
        <v>174</v>
      </c>
      <c r="V5523">
        <v>0</v>
      </c>
      <c r="W5523" s="24" t="s">
        <v>93</v>
      </c>
      <c r="X5523" s="24" t="s">
        <v>93</v>
      </c>
      <c r="Y5523" s="24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122267565</v>
      </c>
      <c r="B5524">
        <v>122267565</v>
      </c>
      <c r="C5524">
        <v>547</v>
      </c>
      <c r="D5524" s="24" t="s">
        <v>92</v>
      </c>
      <c r="E5524">
        <v>196</v>
      </c>
      <c r="F5524">
        <v>1969847710</v>
      </c>
      <c r="G5524" s="24" t="s">
        <v>12</v>
      </c>
      <c r="H5524" s="24" t="s">
        <v>92</v>
      </c>
      <c r="I5524" s="1">
        <v>44901</v>
      </c>
      <c r="J5524" s="24" t="s">
        <v>1207</v>
      </c>
      <c r="K5524">
        <v>3</v>
      </c>
      <c r="L5524" s="24" t="s">
        <v>97</v>
      </c>
      <c r="M5524">
        <v>12</v>
      </c>
      <c r="N5524">
        <v>2022</v>
      </c>
      <c r="O5524" s="25">
        <v>0.73736111111111113</v>
      </c>
      <c r="P5524">
        <v>0</v>
      </c>
      <c r="Q5524" s="1">
        <v>44901</v>
      </c>
      <c r="R5524" s="25">
        <v>0.74431712962962959</v>
      </c>
      <c r="S5524" s="25">
        <v>6.9560185185185185E-3</v>
      </c>
      <c r="T5524" s="24" t="s">
        <v>188</v>
      </c>
      <c r="U5524" s="24" t="s">
        <v>178</v>
      </c>
      <c r="V5524">
        <v>0</v>
      </c>
      <c r="W5524" s="24" t="s">
        <v>93</v>
      </c>
      <c r="X5524" s="24" t="s">
        <v>93</v>
      </c>
      <c r="Y5524" s="24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122267629</v>
      </c>
      <c r="B5525">
        <v>122267629</v>
      </c>
      <c r="C5525">
        <v>547</v>
      </c>
      <c r="D5525" s="24" t="s">
        <v>92</v>
      </c>
      <c r="E5525">
        <v>528</v>
      </c>
      <c r="F5525">
        <v>5287175687</v>
      </c>
      <c r="G5525" s="24" t="s">
        <v>9</v>
      </c>
      <c r="H5525" s="24" t="s">
        <v>92</v>
      </c>
      <c r="I5525" s="1">
        <v>44901</v>
      </c>
      <c r="J5525" s="24" t="s">
        <v>1207</v>
      </c>
      <c r="K5525">
        <v>3</v>
      </c>
      <c r="L5525" s="24" t="s">
        <v>97</v>
      </c>
      <c r="M5525">
        <v>12</v>
      </c>
      <c r="N5525">
        <v>2022</v>
      </c>
      <c r="O5525" s="25">
        <v>0.73760416666666662</v>
      </c>
      <c r="P5525">
        <v>0</v>
      </c>
      <c r="Q5525" s="1">
        <v>44901</v>
      </c>
      <c r="R5525" s="25">
        <v>0.74561342592592594</v>
      </c>
      <c r="S5525" s="25">
        <v>8.0092592592592594E-3</v>
      </c>
      <c r="T5525" s="24" t="s">
        <v>181</v>
      </c>
      <c r="U5525" s="24" t="s">
        <v>168</v>
      </c>
      <c r="V5525">
        <v>0</v>
      </c>
      <c r="W5525" s="24" t="s">
        <v>93</v>
      </c>
      <c r="X5525" s="24" t="s">
        <v>93</v>
      </c>
      <c r="Y5525" s="24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122267709</v>
      </c>
      <c r="B5526">
        <v>122267709</v>
      </c>
      <c r="C5526">
        <v>547</v>
      </c>
      <c r="D5526" s="24" t="s">
        <v>92</v>
      </c>
      <c r="E5526">
        <v>528</v>
      </c>
      <c r="F5526">
        <v>5285294724</v>
      </c>
      <c r="G5526" s="24" t="s">
        <v>9</v>
      </c>
      <c r="H5526" s="24" t="s">
        <v>92</v>
      </c>
      <c r="I5526" s="1">
        <v>44901</v>
      </c>
      <c r="J5526" s="24" t="s">
        <v>1207</v>
      </c>
      <c r="K5526">
        <v>3</v>
      </c>
      <c r="L5526" s="24" t="s">
        <v>97</v>
      </c>
      <c r="M5526">
        <v>12</v>
      </c>
      <c r="N5526">
        <v>2022</v>
      </c>
      <c r="O5526" s="25">
        <v>0.73795138888888889</v>
      </c>
      <c r="P5526">
        <v>0</v>
      </c>
      <c r="Q5526" s="1">
        <v>44901</v>
      </c>
      <c r="R5526" s="25">
        <v>0.7459837962962963</v>
      </c>
      <c r="S5526" s="25">
        <v>8.0324074074074082E-3</v>
      </c>
      <c r="T5526" s="24" t="s">
        <v>175</v>
      </c>
      <c r="U5526" s="24" t="s">
        <v>206</v>
      </c>
      <c r="V5526">
        <v>0</v>
      </c>
      <c r="W5526" s="24" t="s">
        <v>93</v>
      </c>
      <c r="X5526" s="24" t="s">
        <v>93</v>
      </c>
      <c r="Y5526" s="24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122266240</v>
      </c>
      <c r="B5527">
        <v>122266240</v>
      </c>
      <c r="C5527">
        <v>547</v>
      </c>
      <c r="D5527" s="24" t="s">
        <v>92</v>
      </c>
      <c r="E5527">
        <v>679</v>
      </c>
      <c r="F5527">
        <v>6795176524</v>
      </c>
      <c r="G5527" s="24" t="s">
        <v>9</v>
      </c>
      <c r="H5527" s="24" t="s">
        <v>92</v>
      </c>
      <c r="I5527" s="1">
        <v>44901</v>
      </c>
      <c r="J5527" s="24" t="s">
        <v>1207</v>
      </c>
      <c r="K5527">
        <v>3</v>
      </c>
      <c r="L5527" s="24" t="s">
        <v>97</v>
      </c>
      <c r="M5527">
        <v>12</v>
      </c>
      <c r="N5527">
        <v>2022</v>
      </c>
      <c r="O5527" s="25">
        <v>0.73209490740740746</v>
      </c>
      <c r="P5527">
        <v>0</v>
      </c>
      <c r="Q5527" s="1">
        <v>44901</v>
      </c>
      <c r="R5527" s="25">
        <v>0.74714120370370374</v>
      </c>
      <c r="S5527" s="25">
        <v>1.5046296296296295E-2</v>
      </c>
      <c r="T5527" s="24" t="s">
        <v>175</v>
      </c>
      <c r="U5527" s="24" t="s">
        <v>174</v>
      </c>
      <c r="V5527">
        <v>0</v>
      </c>
      <c r="W5527" s="24" t="s">
        <v>93</v>
      </c>
      <c r="X5527" s="24" t="s">
        <v>93</v>
      </c>
      <c r="Y5527" s="24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122266490</v>
      </c>
      <c r="B5528">
        <v>122266490</v>
      </c>
      <c r="C5528">
        <v>547</v>
      </c>
      <c r="D5528" s="24" t="s">
        <v>92</v>
      </c>
      <c r="E5528">
        <v>904</v>
      </c>
      <c r="F5528">
        <v>9045067799</v>
      </c>
      <c r="G5528" s="24" t="s">
        <v>9</v>
      </c>
      <c r="H5528" s="24" t="s">
        <v>92</v>
      </c>
      <c r="I5528" s="1">
        <v>44901</v>
      </c>
      <c r="J5528" s="24" t="s">
        <v>1207</v>
      </c>
      <c r="K5528">
        <v>3</v>
      </c>
      <c r="L5528" s="24" t="s">
        <v>97</v>
      </c>
      <c r="M5528">
        <v>12</v>
      </c>
      <c r="N5528">
        <v>2022</v>
      </c>
      <c r="O5528" s="25">
        <v>0.73303240740740738</v>
      </c>
      <c r="P5528">
        <v>0</v>
      </c>
      <c r="Q5528" s="1">
        <v>44901</v>
      </c>
      <c r="R5528" s="25">
        <v>0.74741898148148145</v>
      </c>
      <c r="S5528" s="25">
        <v>1.4386574074074074E-2</v>
      </c>
      <c r="T5528" s="24" t="s">
        <v>175</v>
      </c>
      <c r="U5528" s="24" t="s">
        <v>174</v>
      </c>
      <c r="V5528">
        <v>0</v>
      </c>
      <c r="W5528" s="24" t="s">
        <v>93</v>
      </c>
      <c r="X5528" s="24" t="s">
        <v>93</v>
      </c>
      <c r="Y5528" s="24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122262390</v>
      </c>
      <c r="B5529">
        <v>122262390</v>
      </c>
      <c r="C5529">
        <v>547</v>
      </c>
      <c r="D5529" s="24" t="s">
        <v>92</v>
      </c>
      <c r="E5529">
        <v>492</v>
      </c>
      <c r="F5529">
        <v>4920725922</v>
      </c>
      <c r="G5529" s="24" t="s">
        <v>35</v>
      </c>
      <c r="H5529" s="24" t="s">
        <v>92</v>
      </c>
      <c r="I5529" s="1">
        <v>44901</v>
      </c>
      <c r="J5529" s="24" t="s">
        <v>1207</v>
      </c>
      <c r="K5529">
        <v>3</v>
      </c>
      <c r="L5529" s="24" t="s">
        <v>97</v>
      </c>
      <c r="M5529">
        <v>12</v>
      </c>
      <c r="N5529">
        <v>2022</v>
      </c>
      <c r="O5529" s="25">
        <v>0.71824074074074074</v>
      </c>
      <c r="P5529">
        <v>0</v>
      </c>
      <c r="Q5529" s="1">
        <v>44901</v>
      </c>
      <c r="R5529" s="25">
        <v>0.74767361111111108</v>
      </c>
      <c r="S5529" s="25">
        <v>2.943287037037037E-2</v>
      </c>
      <c r="T5529" s="24" t="s">
        <v>173</v>
      </c>
      <c r="U5529" s="24" t="s">
        <v>174</v>
      </c>
      <c r="V5529">
        <v>0</v>
      </c>
      <c r="W5529" s="24" t="s">
        <v>93</v>
      </c>
      <c r="X5529" s="24" t="s">
        <v>93</v>
      </c>
      <c r="Y5529" s="24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122266554</v>
      </c>
      <c r="B5530">
        <v>122266554</v>
      </c>
      <c r="C5530">
        <v>547</v>
      </c>
      <c r="D5530" s="24" t="s">
        <v>92</v>
      </c>
      <c r="E5530">
        <v>380</v>
      </c>
      <c r="F5530">
        <v>3808611941</v>
      </c>
      <c r="G5530" s="24" t="s">
        <v>9</v>
      </c>
      <c r="H5530" s="24" t="s">
        <v>92</v>
      </c>
      <c r="I5530" s="1">
        <v>44901</v>
      </c>
      <c r="J5530" s="24" t="s">
        <v>1207</v>
      </c>
      <c r="K5530">
        <v>3</v>
      </c>
      <c r="L5530" s="24" t="s">
        <v>97</v>
      </c>
      <c r="M5530">
        <v>12</v>
      </c>
      <c r="N5530">
        <v>2022</v>
      </c>
      <c r="O5530" s="25">
        <v>0.73324074074074075</v>
      </c>
      <c r="P5530">
        <v>0</v>
      </c>
      <c r="Q5530" s="1">
        <v>44901</v>
      </c>
      <c r="R5530" s="25">
        <v>0.74768518518518523</v>
      </c>
      <c r="S5530" s="25">
        <v>1.4444444444444444E-2</v>
      </c>
      <c r="T5530" s="24" t="s">
        <v>175</v>
      </c>
      <c r="U5530" s="24" t="s">
        <v>174</v>
      </c>
      <c r="V5530">
        <v>0</v>
      </c>
      <c r="W5530" s="24" t="s">
        <v>93</v>
      </c>
      <c r="X5530" s="24" t="s">
        <v>93</v>
      </c>
      <c r="Y5530" s="24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122268433</v>
      </c>
      <c r="B5531">
        <v>122268433</v>
      </c>
      <c r="C5531">
        <v>547</v>
      </c>
      <c r="D5531" s="24" t="s">
        <v>92</v>
      </c>
      <c r="E5531">
        <v>300</v>
      </c>
      <c r="F5531">
        <v>3008261990</v>
      </c>
      <c r="G5531" s="24" t="s">
        <v>9</v>
      </c>
      <c r="H5531" s="24" t="s">
        <v>92</v>
      </c>
      <c r="I5531" s="1">
        <v>44901</v>
      </c>
      <c r="J5531" s="24" t="s">
        <v>1207</v>
      </c>
      <c r="K5531">
        <v>3</v>
      </c>
      <c r="L5531" s="24" t="s">
        <v>97</v>
      </c>
      <c r="M5531">
        <v>12</v>
      </c>
      <c r="N5531">
        <v>2022</v>
      </c>
      <c r="O5531" s="25">
        <v>0.74099537037037033</v>
      </c>
      <c r="P5531">
        <v>0</v>
      </c>
      <c r="Q5531" s="1">
        <v>44901</v>
      </c>
      <c r="R5531" s="25">
        <v>0.7479513888888889</v>
      </c>
      <c r="S5531" s="25">
        <v>6.9560185185185185E-3</v>
      </c>
      <c r="T5531" s="24" t="s">
        <v>175</v>
      </c>
      <c r="U5531" s="24" t="s">
        <v>217</v>
      </c>
      <c r="V5531">
        <v>0</v>
      </c>
      <c r="W5531" s="24" t="s">
        <v>93</v>
      </c>
      <c r="X5531" s="24" t="s">
        <v>93</v>
      </c>
      <c r="Y5531" s="24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122261670</v>
      </c>
      <c r="B5532">
        <v>122261670</v>
      </c>
      <c r="C5532">
        <v>547</v>
      </c>
      <c r="D5532" s="24" t="s">
        <v>92</v>
      </c>
      <c r="E5532">
        <v>642</v>
      </c>
      <c r="F5532">
        <v>6423856712</v>
      </c>
      <c r="G5532" s="24" t="s">
        <v>27</v>
      </c>
      <c r="H5532" s="24" t="s">
        <v>92</v>
      </c>
      <c r="I5532" s="1">
        <v>44901</v>
      </c>
      <c r="J5532" s="24" t="s">
        <v>1207</v>
      </c>
      <c r="K5532">
        <v>3</v>
      </c>
      <c r="L5532" s="24" t="s">
        <v>97</v>
      </c>
      <c r="M5532">
        <v>12</v>
      </c>
      <c r="N5532">
        <v>2022</v>
      </c>
      <c r="O5532" s="25">
        <v>0.71556712962962965</v>
      </c>
      <c r="P5532">
        <v>0</v>
      </c>
      <c r="Q5532" s="1">
        <v>44901</v>
      </c>
      <c r="R5532" s="25">
        <v>0.7493171296296296</v>
      </c>
      <c r="S5532" s="25">
        <v>3.3750000000000002E-2</v>
      </c>
      <c r="T5532" s="24" t="s">
        <v>1690</v>
      </c>
      <c r="U5532" s="24" t="s">
        <v>170</v>
      </c>
      <c r="V5532">
        <v>0</v>
      </c>
      <c r="W5532" s="24" t="s">
        <v>93</v>
      </c>
      <c r="X5532" s="24" t="s">
        <v>93</v>
      </c>
      <c r="Y5532" s="24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122262794</v>
      </c>
      <c r="B5533">
        <v>122262794</v>
      </c>
      <c r="C5533">
        <v>547</v>
      </c>
      <c r="D5533" s="24" t="s">
        <v>92</v>
      </c>
      <c r="E5533">
        <v>509</v>
      </c>
      <c r="F5533">
        <v>5098579707</v>
      </c>
      <c r="G5533" s="24" t="s">
        <v>9</v>
      </c>
      <c r="H5533" s="24" t="s">
        <v>92</v>
      </c>
      <c r="I5533" s="1">
        <v>44901</v>
      </c>
      <c r="J5533" s="24" t="s">
        <v>1207</v>
      </c>
      <c r="K5533">
        <v>3</v>
      </c>
      <c r="L5533" s="24" t="s">
        <v>97</v>
      </c>
      <c r="M5533">
        <v>12</v>
      </c>
      <c r="N5533">
        <v>2022</v>
      </c>
      <c r="O5533" s="25">
        <v>0.71966435185185185</v>
      </c>
      <c r="P5533">
        <v>0</v>
      </c>
      <c r="Q5533" s="1">
        <v>44901</v>
      </c>
      <c r="R5533" s="25">
        <v>0.75003472222222223</v>
      </c>
      <c r="S5533" s="25">
        <v>3.037037037037037E-2</v>
      </c>
      <c r="T5533" s="24" t="s">
        <v>1691</v>
      </c>
      <c r="U5533" s="24" t="s">
        <v>170</v>
      </c>
      <c r="V5533">
        <v>0</v>
      </c>
      <c r="W5533" s="24" t="s">
        <v>93</v>
      </c>
      <c r="X5533" s="24" t="s">
        <v>93</v>
      </c>
      <c r="Y5533" s="24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122268848</v>
      </c>
      <c r="B5534">
        <v>122268848</v>
      </c>
      <c r="C5534">
        <v>547</v>
      </c>
      <c r="D5534" s="24" t="s">
        <v>92</v>
      </c>
      <c r="E5534">
        <v>509</v>
      </c>
      <c r="F5534">
        <v>5094097427</v>
      </c>
      <c r="G5534" s="24" t="s">
        <v>9</v>
      </c>
      <c r="H5534" s="24" t="s">
        <v>92</v>
      </c>
      <c r="I5534" s="1">
        <v>44901</v>
      </c>
      <c r="J5534" s="24" t="s">
        <v>1207</v>
      </c>
      <c r="K5534">
        <v>3</v>
      </c>
      <c r="L5534" s="24" t="s">
        <v>97</v>
      </c>
      <c r="M5534">
        <v>12</v>
      </c>
      <c r="N5534">
        <v>2022</v>
      </c>
      <c r="O5534" s="25">
        <v>0.74276620370370372</v>
      </c>
      <c r="P5534">
        <v>0</v>
      </c>
      <c r="Q5534" s="1">
        <v>44901</v>
      </c>
      <c r="R5534" s="25">
        <v>0.75003472222222223</v>
      </c>
      <c r="S5534" s="25">
        <v>7.2685185185185188E-3</v>
      </c>
      <c r="T5534" s="24" t="s">
        <v>169</v>
      </c>
      <c r="U5534" s="24" t="s">
        <v>170</v>
      </c>
      <c r="V5534">
        <v>0</v>
      </c>
      <c r="W5534" s="24" t="s">
        <v>93</v>
      </c>
      <c r="X5534" s="24" t="s">
        <v>93</v>
      </c>
      <c r="Y5534" s="24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122263206</v>
      </c>
      <c r="B5535">
        <v>122263206</v>
      </c>
      <c r="C5535">
        <v>547</v>
      </c>
      <c r="D5535" s="24" t="s">
        <v>92</v>
      </c>
      <c r="E5535">
        <v>790</v>
      </c>
      <c r="F5535">
        <v>7901383345</v>
      </c>
      <c r="G5535" s="24" t="s">
        <v>9</v>
      </c>
      <c r="H5535" s="24" t="s">
        <v>92</v>
      </c>
      <c r="I5535" s="1">
        <v>44901</v>
      </c>
      <c r="J5535" s="24" t="s">
        <v>1207</v>
      </c>
      <c r="K5535">
        <v>3</v>
      </c>
      <c r="L5535" s="24" t="s">
        <v>97</v>
      </c>
      <c r="M5535">
        <v>12</v>
      </c>
      <c r="N5535">
        <v>2022</v>
      </c>
      <c r="O5535" s="25">
        <v>0.72115740740740741</v>
      </c>
      <c r="P5535">
        <v>0</v>
      </c>
      <c r="Q5535" s="1">
        <v>44901</v>
      </c>
      <c r="R5535" s="25">
        <v>0.7522106481481482</v>
      </c>
      <c r="S5535" s="25">
        <v>3.1053240740740742E-2</v>
      </c>
      <c r="T5535" s="24" t="s">
        <v>1692</v>
      </c>
      <c r="U5535" s="24" t="s">
        <v>170</v>
      </c>
      <c r="V5535">
        <v>0</v>
      </c>
      <c r="W5535" s="24" t="s">
        <v>93</v>
      </c>
      <c r="X5535" s="24" t="s">
        <v>93</v>
      </c>
      <c r="Y5535" s="24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122269577</v>
      </c>
      <c r="B5536">
        <v>122269577</v>
      </c>
      <c r="C5536">
        <v>547</v>
      </c>
      <c r="D5536" s="24" t="s">
        <v>92</v>
      </c>
      <c r="E5536">
        <v>43</v>
      </c>
      <c r="F5536">
        <v>436653393</v>
      </c>
      <c r="G5536" s="24" t="s">
        <v>9</v>
      </c>
      <c r="H5536" s="24" t="s">
        <v>92</v>
      </c>
      <c r="I5536" s="1">
        <v>44901</v>
      </c>
      <c r="J5536" s="24" t="s">
        <v>1207</v>
      </c>
      <c r="K5536">
        <v>3</v>
      </c>
      <c r="L5536" s="24" t="s">
        <v>97</v>
      </c>
      <c r="M5536">
        <v>12</v>
      </c>
      <c r="N5536">
        <v>2022</v>
      </c>
      <c r="O5536" s="25">
        <v>0.74582175925925931</v>
      </c>
      <c r="P5536">
        <v>0</v>
      </c>
      <c r="Q5536" s="1">
        <v>44901</v>
      </c>
      <c r="R5536" s="25">
        <v>0.75277777777777777</v>
      </c>
      <c r="S5536" s="25">
        <v>6.9560185185185185E-3</v>
      </c>
      <c r="T5536" s="24" t="s">
        <v>1693</v>
      </c>
      <c r="U5536" s="24" t="s">
        <v>178</v>
      </c>
      <c r="V5536">
        <v>0</v>
      </c>
      <c r="W5536" s="24" t="s">
        <v>93</v>
      </c>
      <c r="X5536" s="24" t="s">
        <v>93</v>
      </c>
      <c r="Y5536" s="24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122270122</v>
      </c>
      <c r="B5537">
        <v>122270122</v>
      </c>
      <c r="C5537">
        <v>547</v>
      </c>
      <c r="D5537" s="24" t="s">
        <v>92</v>
      </c>
      <c r="E5537">
        <v>709</v>
      </c>
      <c r="F5537">
        <v>7091169019</v>
      </c>
      <c r="G5537" s="24" t="s">
        <v>9</v>
      </c>
      <c r="H5537" s="24" t="s">
        <v>92</v>
      </c>
      <c r="I5537" s="1">
        <v>44901</v>
      </c>
      <c r="J5537" s="24" t="s">
        <v>1207</v>
      </c>
      <c r="K5537">
        <v>3</v>
      </c>
      <c r="L5537" s="24" t="s">
        <v>97</v>
      </c>
      <c r="M5537">
        <v>12</v>
      </c>
      <c r="N5537">
        <v>2022</v>
      </c>
      <c r="O5537" s="25">
        <v>0.74813657407407408</v>
      </c>
      <c r="P5537">
        <v>0</v>
      </c>
      <c r="Q5537" s="1">
        <v>44901</v>
      </c>
      <c r="R5537" s="25">
        <v>0.75509259259259254</v>
      </c>
      <c r="S5537" s="25">
        <v>6.9560185185185185E-3</v>
      </c>
      <c r="T5537" s="24" t="s">
        <v>1694</v>
      </c>
      <c r="U5537" s="24" t="s">
        <v>178</v>
      </c>
      <c r="V5537">
        <v>0</v>
      </c>
      <c r="W5537" s="24" t="s">
        <v>93</v>
      </c>
      <c r="X5537" s="24" t="s">
        <v>93</v>
      </c>
      <c r="Y5537" s="24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122270199</v>
      </c>
      <c r="B5538">
        <v>122270199</v>
      </c>
      <c r="C5538">
        <v>547</v>
      </c>
      <c r="D5538" s="24" t="s">
        <v>92</v>
      </c>
      <c r="E5538">
        <v>153</v>
      </c>
      <c r="F5538">
        <v>1534454147</v>
      </c>
      <c r="G5538" s="24" t="s">
        <v>12</v>
      </c>
      <c r="H5538" s="24" t="s">
        <v>92</v>
      </c>
      <c r="I5538" s="1">
        <v>44901</v>
      </c>
      <c r="J5538" s="24" t="s">
        <v>1207</v>
      </c>
      <c r="K5538">
        <v>3</v>
      </c>
      <c r="L5538" s="24" t="s">
        <v>97</v>
      </c>
      <c r="M5538">
        <v>12</v>
      </c>
      <c r="N5538">
        <v>2022</v>
      </c>
      <c r="O5538" s="25">
        <v>0.74844907407407413</v>
      </c>
      <c r="P5538">
        <v>0</v>
      </c>
      <c r="Q5538" s="1">
        <v>44901</v>
      </c>
      <c r="R5538" s="25">
        <v>0.75577546296296294</v>
      </c>
      <c r="S5538" s="25">
        <v>7.3263888888888892E-3</v>
      </c>
      <c r="T5538" s="24" t="s">
        <v>254</v>
      </c>
      <c r="U5538" s="24" t="s">
        <v>166</v>
      </c>
      <c r="V5538">
        <v>0</v>
      </c>
      <c r="W5538" s="24" t="s">
        <v>93</v>
      </c>
      <c r="X5538" s="24" t="s">
        <v>93</v>
      </c>
      <c r="Y5538" s="24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122264594</v>
      </c>
      <c r="B5539">
        <v>122264594</v>
      </c>
      <c r="C5539">
        <v>547</v>
      </c>
      <c r="D5539" s="24" t="s">
        <v>92</v>
      </c>
      <c r="E5539">
        <v>422</v>
      </c>
      <c r="F5539">
        <v>4220202164</v>
      </c>
      <c r="G5539" s="24" t="s">
        <v>15</v>
      </c>
      <c r="H5539" s="24" t="s">
        <v>92</v>
      </c>
      <c r="I5539" s="1">
        <v>44901</v>
      </c>
      <c r="J5539" s="24" t="s">
        <v>1207</v>
      </c>
      <c r="K5539">
        <v>3</v>
      </c>
      <c r="L5539" s="24" t="s">
        <v>97</v>
      </c>
      <c r="M5539">
        <v>12</v>
      </c>
      <c r="N5539">
        <v>2022</v>
      </c>
      <c r="O5539" s="25">
        <v>0.72620370370370368</v>
      </c>
      <c r="P5539">
        <v>0</v>
      </c>
      <c r="Q5539" s="1">
        <v>44901</v>
      </c>
      <c r="R5539" s="25">
        <v>0.75662037037037033</v>
      </c>
      <c r="S5539" s="25">
        <v>3.0416666666666668E-2</v>
      </c>
      <c r="T5539" s="24" t="s">
        <v>921</v>
      </c>
      <c r="U5539" s="24" t="s">
        <v>170</v>
      </c>
      <c r="V5539">
        <v>0</v>
      </c>
      <c r="W5539" s="24" t="s">
        <v>93</v>
      </c>
      <c r="X5539" s="24" t="s">
        <v>93</v>
      </c>
      <c r="Y5539" s="24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122268726</v>
      </c>
      <c r="B5540">
        <v>122268726</v>
      </c>
      <c r="C5540">
        <v>547</v>
      </c>
      <c r="D5540" s="24" t="s">
        <v>92</v>
      </c>
      <c r="E5540">
        <v>151</v>
      </c>
      <c r="F5540">
        <v>1517068336</v>
      </c>
      <c r="G5540" s="24" t="s">
        <v>12</v>
      </c>
      <c r="H5540" s="24" t="s">
        <v>92</v>
      </c>
      <c r="I5540" s="1">
        <v>44901</v>
      </c>
      <c r="J5540" s="24" t="s">
        <v>1207</v>
      </c>
      <c r="K5540">
        <v>3</v>
      </c>
      <c r="L5540" s="24" t="s">
        <v>97</v>
      </c>
      <c r="M5540">
        <v>12</v>
      </c>
      <c r="N5540">
        <v>2022</v>
      </c>
      <c r="O5540" s="25">
        <v>0.74231481481481476</v>
      </c>
      <c r="P5540">
        <v>0</v>
      </c>
      <c r="Q5540" s="1">
        <v>44901</v>
      </c>
      <c r="R5540" s="25">
        <v>0.75756944444444441</v>
      </c>
      <c r="S5540" s="25">
        <v>1.525462962962963E-2</v>
      </c>
      <c r="T5540" s="24" t="s">
        <v>175</v>
      </c>
      <c r="U5540" s="24" t="s">
        <v>174</v>
      </c>
      <c r="V5540">
        <v>0</v>
      </c>
      <c r="W5540" s="24" t="s">
        <v>93</v>
      </c>
      <c r="X5540" s="24" t="s">
        <v>93</v>
      </c>
      <c r="Y5540" s="24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122270617</v>
      </c>
      <c r="B5541">
        <v>122270617</v>
      </c>
      <c r="C5541">
        <v>547</v>
      </c>
      <c r="D5541" s="24" t="s">
        <v>92</v>
      </c>
      <c r="E5541">
        <v>257</v>
      </c>
      <c r="F5541">
        <v>2576815125</v>
      </c>
      <c r="G5541" s="24" t="s">
        <v>9</v>
      </c>
      <c r="H5541" s="24" t="s">
        <v>92</v>
      </c>
      <c r="I5541" s="1">
        <v>44901</v>
      </c>
      <c r="J5541" s="24" t="s">
        <v>1207</v>
      </c>
      <c r="K5541">
        <v>3</v>
      </c>
      <c r="L5541" s="24" t="s">
        <v>97</v>
      </c>
      <c r="M5541">
        <v>12</v>
      </c>
      <c r="N5541">
        <v>2022</v>
      </c>
      <c r="O5541" s="25">
        <v>0.75010416666666668</v>
      </c>
      <c r="P5541">
        <v>0</v>
      </c>
      <c r="Q5541" s="1">
        <v>44901</v>
      </c>
      <c r="R5541" s="25">
        <v>0.75908564814814816</v>
      </c>
      <c r="S5541" s="25">
        <v>8.9814814814814809E-3</v>
      </c>
      <c r="T5541" s="24" t="s">
        <v>169</v>
      </c>
      <c r="U5541" s="24" t="s">
        <v>170</v>
      </c>
      <c r="V5541">
        <v>0</v>
      </c>
      <c r="W5541" s="24" t="s">
        <v>93</v>
      </c>
      <c r="X5541" s="24" t="s">
        <v>93</v>
      </c>
      <c r="Y5541" s="24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122269348</v>
      </c>
      <c r="B5542">
        <v>122269348</v>
      </c>
      <c r="C5542">
        <v>547</v>
      </c>
      <c r="D5542" s="24" t="s">
        <v>92</v>
      </c>
      <c r="E5542">
        <v>196</v>
      </c>
      <c r="F5542">
        <v>1969847710</v>
      </c>
      <c r="G5542" s="24" t="s">
        <v>12</v>
      </c>
      <c r="H5542" s="24" t="s">
        <v>92</v>
      </c>
      <c r="I5542" s="1">
        <v>44901</v>
      </c>
      <c r="J5542" s="24" t="s">
        <v>1207</v>
      </c>
      <c r="K5542">
        <v>3</v>
      </c>
      <c r="L5542" s="24" t="s">
        <v>97</v>
      </c>
      <c r="M5542">
        <v>12</v>
      </c>
      <c r="N5542">
        <v>2022</v>
      </c>
      <c r="O5542" s="25">
        <v>0.74482638888888886</v>
      </c>
      <c r="P5542">
        <v>0</v>
      </c>
      <c r="Q5542" s="1">
        <v>44901</v>
      </c>
      <c r="R5542" s="25">
        <v>0.75930555555555557</v>
      </c>
      <c r="S5542" s="25">
        <v>1.4479166666666666E-2</v>
      </c>
      <c r="T5542" s="24" t="s">
        <v>175</v>
      </c>
      <c r="U5542" s="24" t="s">
        <v>174</v>
      </c>
      <c r="V5542">
        <v>0</v>
      </c>
      <c r="W5542" s="24" t="s">
        <v>93</v>
      </c>
      <c r="X5542" s="24" t="s">
        <v>93</v>
      </c>
      <c r="Y5542" s="24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122269489</v>
      </c>
      <c r="B5543">
        <v>122269489</v>
      </c>
      <c r="C5543">
        <v>547</v>
      </c>
      <c r="D5543" s="24" t="s">
        <v>92</v>
      </c>
      <c r="E5543">
        <v>61</v>
      </c>
      <c r="F5543">
        <v>611550637</v>
      </c>
      <c r="G5543" s="24" t="s">
        <v>9</v>
      </c>
      <c r="H5543" s="24" t="s">
        <v>92</v>
      </c>
      <c r="I5543" s="1">
        <v>44901</v>
      </c>
      <c r="J5543" s="24" t="s">
        <v>1207</v>
      </c>
      <c r="K5543">
        <v>3</v>
      </c>
      <c r="L5543" s="24" t="s">
        <v>97</v>
      </c>
      <c r="M5543">
        <v>12</v>
      </c>
      <c r="N5543">
        <v>2022</v>
      </c>
      <c r="O5543" s="25">
        <v>0.74545138888888884</v>
      </c>
      <c r="P5543">
        <v>0</v>
      </c>
      <c r="Q5543" s="1">
        <v>44901</v>
      </c>
      <c r="R5543" s="25">
        <v>0.75944444444444448</v>
      </c>
      <c r="S5543" s="25">
        <v>1.3993055555555555E-2</v>
      </c>
      <c r="T5543" s="24" t="s">
        <v>175</v>
      </c>
      <c r="U5543" s="24" t="s">
        <v>174</v>
      </c>
      <c r="V5543">
        <v>0</v>
      </c>
      <c r="W5543" s="24" t="s">
        <v>93</v>
      </c>
      <c r="X5543" s="24" t="s">
        <v>93</v>
      </c>
      <c r="Y5543" s="24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122260699</v>
      </c>
      <c r="B5544">
        <v>122260699</v>
      </c>
      <c r="C5544">
        <v>547</v>
      </c>
      <c r="D5544" s="24" t="s">
        <v>92</v>
      </c>
      <c r="E5544">
        <v>838</v>
      </c>
      <c r="F5544">
        <v>8384784588</v>
      </c>
      <c r="G5544" s="24" t="s">
        <v>9</v>
      </c>
      <c r="H5544" s="24" t="s">
        <v>92</v>
      </c>
      <c r="I5544" s="1">
        <v>44901</v>
      </c>
      <c r="J5544" s="24" t="s">
        <v>1207</v>
      </c>
      <c r="K5544">
        <v>3</v>
      </c>
      <c r="L5544" s="24" t="s">
        <v>97</v>
      </c>
      <c r="M5544">
        <v>12</v>
      </c>
      <c r="N5544">
        <v>2022</v>
      </c>
      <c r="O5544" s="25">
        <v>0.71214120370370371</v>
      </c>
      <c r="P5544">
        <v>0</v>
      </c>
      <c r="Q5544" s="1">
        <v>44901</v>
      </c>
      <c r="R5544" s="25">
        <v>0.76003472222222224</v>
      </c>
      <c r="S5544" s="25">
        <v>4.7893518518518516E-2</v>
      </c>
      <c r="T5544" s="24" t="s">
        <v>188</v>
      </c>
      <c r="U5544" s="24" t="s">
        <v>174</v>
      </c>
      <c r="V5544">
        <v>0</v>
      </c>
      <c r="W5544" s="24" t="s">
        <v>93</v>
      </c>
      <c r="X5544" s="24" t="s">
        <v>93</v>
      </c>
      <c r="Y5544" s="24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122271360</v>
      </c>
      <c r="B5545">
        <v>122271360</v>
      </c>
      <c r="C5545">
        <v>547</v>
      </c>
      <c r="D5545" s="24" t="s">
        <v>92</v>
      </c>
      <c r="E5545">
        <v>820</v>
      </c>
      <c r="F5545">
        <v>8206626608</v>
      </c>
      <c r="G5545" s="24" t="s">
        <v>9</v>
      </c>
      <c r="H5545" s="24" t="s">
        <v>92</v>
      </c>
      <c r="I5545" s="1">
        <v>44901</v>
      </c>
      <c r="J5545" s="24" t="s">
        <v>1207</v>
      </c>
      <c r="K5545">
        <v>3</v>
      </c>
      <c r="L5545" s="24" t="s">
        <v>97</v>
      </c>
      <c r="M5545">
        <v>12</v>
      </c>
      <c r="N5545">
        <v>2022</v>
      </c>
      <c r="O5545" s="25">
        <v>0.75297453703703698</v>
      </c>
      <c r="P5545">
        <v>0</v>
      </c>
      <c r="Q5545" s="1">
        <v>44901</v>
      </c>
      <c r="R5545" s="25">
        <v>0.76030092592592591</v>
      </c>
      <c r="S5545" s="25">
        <v>7.3263888888888892E-3</v>
      </c>
      <c r="T5545" s="24" t="s">
        <v>196</v>
      </c>
      <c r="U5545" s="24" t="s">
        <v>168</v>
      </c>
      <c r="V5545">
        <v>0</v>
      </c>
      <c r="W5545" s="24" t="s">
        <v>93</v>
      </c>
      <c r="X5545" s="24" t="s">
        <v>93</v>
      </c>
      <c r="Y5545" s="24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122267277</v>
      </c>
      <c r="B5546">
        <v>122267277</v>
      </c>
      <c r="C5546">
        <v>547</v>
      </c>
      <c r="D5546" s="24" t="s">
        <v>92</v>
      </c>
      <c r="E5546">
        <v>956</v>
      </c>
      <c r="F5546">
        <v>9563162490</v>
      </c>
      <c r="G5546" s="24" t="s">
        <v>9</v>
      </c>
      <c r="H5546" s="24" t="s">
        <v>92</v>
      </c>
      <c r="I5546" s="1">
        <v>44901</v>
      </c>
      <c r="J5546" s="24" t="s">
        <v>1207</v>
      </c>
      <c r="K5546">
        <v>3</v>
      </c>
      <c r="L5546" s="24" t="s">
        <v>97</v>
      </c>
      <c r="M5546">
        <v>12</v>
      </c>
      <c r="N5546">
        <v>2022</v>
      </c>
      <c r="O5546" s="25">
        <v>0.73609953703703701</v>
      </c>
      <c r="P5546">
        <v>0</v>
      </c>
      <c r="Q5546" s="1">
        <v>44901</v>
      </c>
      <c r="R5546" s="25">
        <v>0.76070601851851849</v>
      </c>
      <c r="S5546" s="25">
        <v>2.4606481481481483E-2</v>
      </c>
      <c r="T5546" s="24" t="s">
        <v>175</v>
      </c>
      <c r="U5546" s="24" t="s">
        <v>170</v>
      </c>
      <c r="V5546">
        <v>0</v>
      </c>
      <c r="W5546" s="24" t="s">
        <v>93</v>
      </c>
      <c r="X5546" s="24" t="s">
        <v>93</v>
      </c>
      <c r="Y5546" s="24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122271512</v>
      </c>
      <c r="B5547">
        <v>122271512</v>
      </c>
      <c r="C5547">
        <v>547</v>
      </c>
      <c r="D5547" s="24" t="s">
        <v>92</v>
      </c>
      <c r="E5547">
        <v>635</v>
      </c>
      <c r="F5547">
        <v>6351368338</v>
      </c>
      <c r="G5547" s="24" t="s">
        <v>18</v>
      </c>
      <c r="H5547" s="24" t="s">
        <v>92</v>
      </c>
      <c r="I5547" s="1">
        <v>44901</v>
      </c>
      <c r="J5547" s="24" t="s">
        <v>1207</v>
      </c>
      <c r="K5547">
        <v>3</v>
      </c>
      <c r="L5547" s="24" t="s">
        <v>97</v>
      </c>
      <c r="M5547">
        <v>12</v>
      </c>
      <c r="N5547">
        <v>2022</v>
      </c>
      <c r="O5547" s="25">
        <v>0.75354166666666667</v>
      </c>
      <c r="P5547">
        <v>0</v>
      </c>
      <c r="Q5547" s="1">
        <v>44901</v>
      </c>
      <c r="R5547" s="25">
        <v>0.76135416666666667</v>
      </c>
      <c r="S5547" s="25">
        <v>7.8125E-3</v>
      </c>
      <c r="T5547" s="24" t="s">
        <v>191</v>
      </c>
      <c r="U5547" s="24" t="s">
        <v>240</v>
      </c>
      <c r="V5547">
        <v>0</v>
      </c>
      <c r="W5547" s="24" t="s">
        <v>93</v>
      </c>
      <c r="X5547" s="24" t="s">
        <v>93</v>
      </c>
      <c r="Y5547" s="24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122260809</v>
      </c>
      <c r="B5548">
        <v>122260809</v>
      </c>
      <c r="C5548">
        <v>547</v>
      </c>
      <c r="D5548" s="24" t="s">
        <v>92</v>
      </c>
      <c r="E5548">
        <v>119</v>
      </c>
      <c r="F5548">
        <v>1192682955</v>
      </c>
      <c r="G5548" s="24" t="s">
        <v>9</v>
      </c>
      <c r="H5548" s="24" t="s">
        <v>92</v>
      </c>
      <c r="I5548" s="1">
        <v>44901</v>
      </c>
      <c r="J5548" s="24" t="s">
        <v>1207</v>
      </c>
      <c r="K5548">
        <v>3</v>
      </c>
      <c r="L5548" s="24" t="s">
        <v>97</v>
      </c>
      <c r="M5548">
        <v>12</v>
      </c>
      <c r="N5548">
        <v>2022</v>
      </c>
      <c r="O5548" s="25">
        <v>0.71250000000000002</v>
      </c>
      <c r="P5548">
        <v>0</v>
      </c>
      <c r="Q5548" s="1">
        <v>44901</v>
      </c>
      <c r="R5548" s="25">
        <v>0.76285879629629627</v>
      </c>
      <c r="S5548" s="25">
        <v>5.0358796296296297E-2</v>
      </c>
      <c r="T5548" s="24" t="s">
        <v>1695</v>
      </c>
      <c r="U5548" s="24" t="s">
        <v>170</v>
      </c>
      <c r="V5548">
        <v>0</v>
      </c>
      <c r="W5548" s="24" t="s">
        <v>93</v>
      </c>
      <c r="X5548" s="24" t="s">
        <v>93</v>
      </c>
      <c r="Y5548" s="24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122265949</v>
      </c>
      <c r="B5549">
        <v>122265949</v>
      </c>
      <c r="C5549">
        <v>547</v>
      </c>
      <c r="D5549" s="24" t="s">
        <v>92</v>
      </c>
      <c r="E5549">
        <v>905</v>
      </c>
      <c r="F5549">
        <v>9057699380</v>
      </c>
      <c r="G5549" s="24" t="s">
        <v>9</v>
      </c>
      <c r="H5549" s="24" t="s">
        <v>92</v>
      </c>
      <c r="I5549" s="1">
        <v>44901</v>
      </c>
      <c r="J5549" s="24" t="s">
        <v>1207</v>
      </c>
      <c r="K5549">
        <v>3</v>
      </c>
      <c r="L5549" s="24" t="s">
        <v>97</v>
      </c>
      <c r="M5549">
        <v>12</v>
      </c>
      <c r="N5549">
        <v>2022</v>
      </c>
      <c r="O5549" s="25">
        <v>0.73108796296296297</v>
      </c>
      <c r="P5549">
        <v>0</v>
      </c>
      <c r="Q5549" s="1">
        <v>44901</v>
      </c>
      <c r="R5549" s="25">
        <v>0.76303240740740741</v>
      </c>
      <c r="S5549" s="25">
        <v>3.1944444444444442E-2</v>
      </c>
      <c r="T5549" s="24" t="s">
        <v>1696</v>
      </c>
      <c r="U5549" s="24" t="s">
        <v>170</v>
      </c>
      <c r="V5549">
        <v>0</v>
      </c>
      <c r="W5549" s="24" t="s">
        <v>93</v>
      </c>
      <c r="X5549" s="24" t="s">
        <v>93</v>
      </c>
      <c r="Y5549" s="24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122272175</v>
      </c>
      <c r="B5550">
        <v>122272175</v>
      </c>
      <c r="C5550">
        <v>547</v>
      </c>
      <c r="D5550" s="24" t="s">
        <v>92</v>
      </c>
      <c r="E5550">
        <v>698</v>
      </c>
      <c r="F5550">
        <v>6989439513</v>
      </c>
      <c r="G5550" s="24" t="s">
        <v>29</v>
      </c>
      <c r="H5550" s="24" t="s">
        <v>92</v>
      </c>
      <c r="I5550" s="1">
        <v>44901</v>
      </c>
      <c r="J5550" s="24" t="s">
        <v>1207</v>
      </c>
      <c r="K5550">
        <v>3</v>
      </c>
      <c r="L5550" s="24" t="s">
        <v>97</v>
      </c>
      <c r="M5550">
        <v>12</v>
      </c>
      <c r="N5550">
        <v>2022</v>
      </c>
      <c r="O5550" s="25">
        <v>0.75615740740740744</v>
      </c>
      <c r="P5550">
        <v>0</v>
      </c>
      <c r="Q5550" s="1">
        <v>44901</v>
      </c>
      <c r="R5550" s="25">
        <v>0.7631134259259259</v>
      </c>
      <c r="S5550" s="25">
        <v>6.9560185185185185E-3</v>
      </c>
      <c r="T5550" s="24" t="s">
        <v>1697</v>
      </c>
      <c r="U5550" s="24" t="s">
        <v>178</v>
      </c>
      <c r="V5550">
        <v>0</v>
      </c>
      <c r="W5550" s="24" t="s">
        <v>93</v>
      </c>
      <c r="X5550" s="24" t="s">
        <v>93</v>
      </c>
      <c r="Y5550" s="24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122272196</v>
      </c>
      <c r="B5551">
        <v>122272196</v>
      </c>
      <c r="C5551">
        <v>547</v>
      </c>
      <c r="D5551" s="24" t="s">
        <v>92</v>
      </c>
      <c r="E5551">
        <v>972</v>
      </c>
      <c r="F5551">
        <v>972429198</v>
      </c>
      <c r="G5551" s="24" t="s">
        <v>32</v>
      </c>
      <c r="H5551" s="24" t="s">
        <v>92</v>
      </c>
      <c r="I5551" s="1">
        <v>44901</v>
      </c>
      <c r="J5551" s="24" t="s">
        <v>1207</v>
      </c>
      <c r="K5551">
        <v>3</v>
      </c>
      <c r="L5551" s="24" t="s">
        <v>97</v>
      </c>
      <c r="M5551">
        <v>12</v>
      </c>
      <c r="N5551">
        <v>2022</v>
      </c>
      <c r="O5551" s="25">
        <v>0.75623842592592594</v>
      </c>
      <c r="P5551">
        <v>0</v>
      </c>
      <c r="Q5551" s="1">
        <v>44901</v>
      </c>
      <c r="R5551" s="25">
        <v>0.7631944444444444</v>
      </c>
      <c r="S5551" s="25">
        <v>6.9560185185185185E-3</v>
      </c>
      <c r="T5551" s="24" t="s">
        <v>189</v>
      </c>
      <c r="U5551" s="24" t="s">
        <v>208</v>
      </c>
      <c r="V5551">
        <v>0</v>
      </c>
      <c r="W5551" s="24" t="s">
        <v>102</v>
      </c>
      <c r="X5551" s="24" t="s">
        <v>102</v>
      </c>
      <c r="Y5551" s="24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122271858</v>
      </c>
      <c r="B5552">
        <v>122271858</v>
      </c>
      <c r="C5552">
        <v>547</v>
      </c>
      <c r="D5552" s="24" t="s">
        <v>92</v>
      </c>
      <c r="E5552">
        <v>846</v>
      </c>
      <c r="F5552">
        <v>8461761279</v>
      </c>
      <c r="G5552" s="24" t="s">
        <v>16</v>
      </c>
      <c r="H5552" s="24" t="s">
        <v>92</v>
      </c>
      <c r="I5552" s="1">
        <v>44901</v>
      </c>
      <c r="J5552" s="24" t="s">
        <v>1207</v>
      </c>
      <c r="K5552">
        <v>3</v>
      </c>
      <c r="L5552" s="24" t="s">
        <v>97</v>
      </c>
      <c r="M5552">
        <v>12</v>
      </c>
      <c r="N5552">
        <v>2022</v>
      </c>
      <c r="O5552" s="25">
        <v>0.75487268518518513</v>
      </c>
      <c r="P5552">
        <v>0</v>
      </c>
      <c r="Q5552" s="1">
        <v>44901</v>
      </c>
      <c r="R5552" s="25">
        <v>0.76322916666666663</v>
      </c>
      <c r="S5552" s="25">
        <v>8.3564814814814821E-3</v>
      </c>
      <c r="T5552" s="24" t="s">
        <v>169</v>
      </c>
      <c r="U5552" s="24" t="s">
        <v>170</v>
      </c>
      <c r="V5552">
        <v>0</v>
      </c>
      <c r="W5552" s="24" t="s">
        <v>93</v>
      </c>
      <c r="X5552" s="24" t="s">
        <v>93</v>
      </c>
      <c r="Y5552" s="24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122268777</v>
      </c>
      <c r="B5553">
        <v>122268777</v>
      </c>
      <c r="C5553">
        <v>547</v>
      </c>
      <c r="D5553" s="24" t="s">
        <v>92</v>
      </c>
      <c r="E5553">
        <v>136</v>
      </c>
      <c r="F5553">
        <v>1362196862</v>
      </c>
      <c r="G5553" s="24" t="s">
        <v>12</v>
      </c>
      <c r="H5553" s="24" t="s">
        <v>92</v>
      </c>
      <c r="I5553" s="1">
        <v>44901</v>
      </c>
      <c r="J5553" s="24" t="s">
        <v>1207</v>
      </c>
      <c r="K5553">
        <v>3</v>
      </c>
      <c r="L5553" s="24" t="s">
        <v>97</v>
      </c>
      <c r="M5553">
        <v>12</v>
      </c>
      <c r="N5553">
        <v>2022</v>
      </c>
      <c r="O5553" s="25">
        <v>0.74244212962962963</v>
      </c>
      <c r="P5553">
        <v>0</v>
      </c>
      <c r="Q5553" s="1">
        <v>44901</v>
      </c>
      <c r="R5553" s="25">
        <v>0.76378472222222227</v>
      </c>
      <c r="S5553" s="25">
        <v>2.1342592592592594E-2</v>
      </c>
      <c r="T5553" s="24" t="s">
        <v>1028</v>
      </c>
      <c r="U5553" s="24" t="s">
        <v>170</v>
      </c>
      <c r="V5553">
        <v>0</v>
      </c>
      <c r="W5553" s="24" t="s">
        <v>93</v>
      </c>
      <c r="X5553" s="24" t="s">
        <v>93</v>
      </c>
      <c r="Y5553" s="24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122272491</v>
      </c>
      <c r="B5554">
        <v>122272491</v>
      </c>
      <c r="C5554">
        <v>547</v>
      </c>
      <c r="D5554" s="24" t="s">
        <v>92</v>
      </c>
      <c r="E5554">
        <v>146</v>
      </c>
      <c r="F5554">
        <v>1462560457</v>
      </c>
      <c r="G5554" s="24" t="s">
        <v>12</v>
      </c>
      <c r="H5554" s="24" t="s">
        <v>92</v>
      </c>
      <c r="I5554" s="1">
        <v>44901</v>
      </c>
      <c r="J5554" s="24" t="s">
        <v>1207</v>
      </c>
      <c r="K5554">
        <v>3</v>
      </c>
      <c r="L5554" s="24" t="s">
        <v>97</v>
      </c>
      <c r="M5554">
        <v>12</v>
      </c>
      <c r="N5554">
        <v>2022</v>
      </c>
      <c r="O5554" s="25">
        <v>0.75746527777777772</v>
      </c>
      <c r="P5554">
        <v>0</v>
      </c>
      <c r="Q5554" s="1">
        <v>44901</v>
      </c>
      <c r="R5554" s="25">
        <v>0.76442129629629629</v>
      </c>
      <c r="S5554" s="25">
        <v>6.9560185185185185E-3</v>
      </c>
      <c r="T5554" s="24" t="s">
        <v>169</v>
      </c>
      <c r="U5554" s="24" t="s">
        <v>217</v>
      </c>
      <c r="V5554">
        <v>0</v>
      </c>
      <c r="W5554" s="24" t="s">
        <v>93</v>
      </c>
      <c r="X5554" s="24" t="s">
        <v>93</v>
      </c>
      <c r="Y5554" s="24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122269283</v>
      </c>
      <c r="B5555">
        <v>122269283</v>
      </c>
      <c r="C5555">
        <v>547</v>
      </c>
      <c r="D5555" s="24" t="s">
        <v>92</v>
      </c>
      <c r="E5555">
        <v>347</v>
      </c>
      <c r="F5555">
        <v>3474514785</v>
      </c>
      <c r="G5555" s="24" t="s">
        <v>24</v>
      </c>
      <c r="H5555" s="24" t="s">
        <v>92</v>
      </c>
      <c r="I5555" s="1">
        <v>44901</v>
      </c>
      <c r="J5555" s="24" t="s">
        <v>1207</v>
      </c>
      <c r="K5555">
        <v>3</v>
      </c>
      <c r="L5555" s="24" t="s">
        <v>97</v>
      </c>
      <c r="M5555">
        <v>12</v>
      </c>
      <c r="N5555">
        <v>2022</v>
      </c>
      <c r="O5555" s="25">
        <v>0.744537037037037</v>
      </c>
      <c r="P5555">
        <v>0</v>
      </c>
      <c r="Q5555" s="1">
        <v>44901</v>
      </c>
      <c r="R5555" s="25">
        <v>0.76624999999999999</v>
      </c>
      <c r="S5555" s="25">
        <v>2.1712962962962962E-2</v>
      </c>
      <c r="T5555" s="24" t="s">
        <v>1698</v>
      </c>
      <c r="U5555" s="24" t="s">
        <v>174</v>
      </c>
      <c r="V5555">
        <v>0</v>
      </c>
      <c r="W5555" s="24" t="s">
        <v>93</v>
      </c>
      <c r="X5555" s="24" t="s">
        <v>93</v>
      </c>
      <c r="Y5555" s="24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122271632</v>
      </c>
      <c r="B5556">
        <v>122271632</v>
      </c>
      <c r="C5556">
        <v>547</v>
      </c>
      <c r="D5556" s="24" t="s">
        <v>92</v>
      </c>
      <c r="E5556">
        <v>892</v>
      </c>
      <c r="F5556">
        <v>8928645951</v>
      </c>
      <c r="G5556" s="24" t="s">
        <v>28</v>
      </c>
      <c r="H5556" s="24" t="s">
        <v>92</v>
      </c>
      <c r="I5556" s="1">
        <v>44901</v>
      </c>
      <c r="J5556" s="24" t="s">
        <v>1207</v>
      </c>
      <c r="K5556">
        <v>3</v>
      </c>
      <c r="L5556" s="24" t="s">
        <v>97</v>
      </c>
      <c r="M5556">
        <v>12</v>
      </c>
      <c r="N5556">
        <v>2022</v>
      </c>
      <c r="O5556" s="25">
        <v>0.75400462962962966</v>
      </c>
      <c r="P5556">
        <v>0</v>
      </c>
      <c r="Q5556" s="1">
        <v>44901</v>
      </c>
      <c r="R5556" s="25">
        <v>0.76701388888888888</v>
      </c>
      <c r="S5556" s="25">
        <v>1.3009259259259259E-2</v>
      </c>
      <c r="T5556" s="24" t="s">
        <v>196</v>
      </c>
      <c r="U5556" s="24" t="s">
        <v>168</v>
      </c>
      <c r="V5556">
        <v>0</v>
      </c>
      <c r="W5556" s="24" t="s">
        <v>93</v>
      </c>
      <c r="X5556" s="24" t="s">
        <v>93</v>
      </c>
      <c r="Y5556" s="24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122273189</v>
      </c>
      <c r="B5557">
        <v>122273189</v>
      </c>
      <c r="C5557">
        <v>547</v>
      </c>
      <c r="D5557" s="24" t="s">
        <v>92</v>
      </c>
      <c r="E5557">
        <v>838</v>
      </c>
      <c r="F5557">
        <v>8384784588</v>
      </c>
      <c r="G5557" s="24" t="s">
        <v>9</v>
      </c>
      <c r="H5557" s="24" t="s">
        <v>92</v>
      </c>
      <c r="I5557" s="1">
        <v>44901</v>
      </c>
      <c r="J5557" s="24" t="s">
        <v>1207</v>
      </c>
      <c r="K5557">
        <v>3</v>
      </c>
      <c r="L5557" s="24" t="s">
        <v>97</v>
      </c>
      <c r="M5557">
        <v>12</v>
      </c>
      <c r="N5557">
        <v>2022</v>
      </c>
      <c r="O5557" s="25">
        <v>0.76018518518518519</v>
      </c>
      <c r="P5557">
        <v>0</v>
      </c>
      <c r="Q5557" s="1">
        <v>44901</v>
      </c>
      <c r="R5557" s="25">
        <v>0.76714120370370376</v>
      </c>
      <c r="S5557" s="25">
        <v>6.9560185185185185E-3</v>
      </c>
      <c r="T5557" s="24" t="s">
        <v>1699</v>
      </c>
      <c r="U5557" s="24" t="s">
        <v>178</v>
      </c>
      <c r="V5557">
        <v>0</v>
      </c>
      <c r="W5557" s="24" t="s">
        <v>93</v>
      </c>
      <c r="X5557" s="24" t="s">
        <v>93</v>
      </c>
      <c r="Y5557" s="24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122271746</v>
      </c>
      <c r="B5558">
        <v>122271746</v>
      </c>
      <c r="C5558">
        <v>547</v>
      </c>
      <c r="D5558" s="24" t="s">
        <v>92</v>
      </c>
      <c r="E5558">
        <v>382</v>
      </c>
      <c r="F5558">
        <v>3823622252</v>
      </c>
      <c r="G5558" s="24" t="s">
        <v>24</v>
      </c>
      <c r="H5558" s="24" t="s">
        <v>92</v>
      </c>
      <c r="I5558" s="1">
        <v>44901</v>
      </c>
      <c r="J5558" s="24" t="s">
        <v>1207</v>
      </c>
      <c r="K5558">
        <v>3</v>
      </c>
      <c r="L5558" s="24" t="s">
        <v>97</v>
      </c>
      <c r="M5558">
        <v>12</v>
      </c>
      <c r="N5558">
        <v>2022</v>
      </c>
      <c r="O5558" s="25">
        <v>0.75442129629629628</v>
      </c>
      <c r="P5558">
        <v>0</v>
      </c>
      <c r="Q5558" s="1">
        <v>44901</v>
      </c>
      <c r="R5558" s="25">
        <v>0.76719907407407406</v>
      </c>
      <c r="S5558" s="25">
        <v>1.2777777777777779E-2</v>
      </c>
      <c r="T5558" s="24" t="s">
        <v>196</v>
      </c>
      <c r="U5558" s="24" t="s">
        <v>168</v>
      </c>
      <c r="V5558">
        <v>0</v>
      </c>
      <c r="W5558" s="24" t="s">
        <v>93</v>
      </c>
      <c r="X5558" s="24" t="s">
        <v>93</v>
      </c>
      <c r="Y5558" s="24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122272601</v>
      </c>
      <c r="B5559">
        <v>122272601</v>
      </c>
      <c r="C5559">
        <v>547</v>
      </c>
      <c r="D5559" s="24" t="s">
        <v>92</v>
      </c>
      <c r="E5559">
        <v>85</v>
      </c>
      <c r="F5559">
        <v>859008503</v>
      </c>
      <c r="G5559" s="24" t="s">
        <v>9</v>
      </c>
      <c r="H5559" s="24" t="s">
        <v>92</v>
      </c>
      <c r="I5559" s="1">
        <v>44901</v>
      </c>
      <c r="J5559" s="24" t="s">
        <v>1207</v>
      </c>
      <c r="K5559">
        <v>3</v>
      </c>
      <c r="L5559" s="24" t="s">
        <v>97</v>
      </c>
      <c r="M5559">
        <v>12</v>
      </c>
      <c r="N5559">
        <v>2022</v>
      </c>
      <c r="O5559" s="25">
        <v>0.75793981481481476</v>
      </c>
      <c r="P5559">
        <v>0</v>
      </c>
      <c r="Q5559" s="1">
        <v>44901</v>
      </c>
      <c r="R5559" s="25">
        <v>0.76790509259259254</v>
      </c>
      <c r="S5559" s="25">
        <v>9.9652777777777778E-3</v>
      </c>
      <c r="T5559" s="24" t="s">
        <v>169</v>
      </c>
      <c r="U5559" s="24" t="s">
        <v>170</v>
      </c>
      <c r="V5559">
        <v>0</v>
      </c>
      <c r="W5559" s="24" t="s">
        <v>93</v>
      </c>
      <c r="X5559" s="24" t="s">
        <v>93</v>
      </c>
      <c r="Y5559" s="24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122273462</v>
      </c>
      <c r="B5560">
        <v>122273462</v>
      </c>
      <c r="C5560">
        <v>547</v>
      </c>
      <c r="D5560" s="24" t="s">
        <v>92</v>
      </c>
      <c r="E5560">
        <v>647</v>
      </c>
      <c r="F5560">
        <v>6471024082</v>
      </c>
      <c r="G5560" s="24" t="s">
        <v>27</v>
      </c>
      <c r="H5560" s="24" t="s">
        <v>92</v>
      </c>
      <c r="I5560" s="1">
        <v>44901</v>
      </c>
      <c r="J5560" s="24" t="s">
        <v>1207</v>
      </c>
      <c r="K5560">
        <v>3</v>
      </c>
      <c r="L5560" s="24" t="s">
        <v>97</v>
      </c>
      <c r="M5560">
        <v>12</v>
      </c>
      <c r="N5560">
        <v>2022</v>
      </c>
      <c r="O5560" s="25">
        <v>0.76126157407407402</v>
      </c>
      <c r="P5560">
        <v>0</v>
      </c>
      <c r="Q5560" s="1">
        <v>44901</v>
      </c>
      <c r="R5560" s="25">
        <v>0.76877314814814812</v>
      </c>
      <c r="S5560" s="25">
        <v>7.5115740740740742E-3</v>
      </c>
      <c r="T5560" s="24" t="s">
        <v>218</v>
      </c>
      <c r="U5560" s="24" t="s">
        <v>168</v>
      </c>
      <c r="V5560">
        <v>0</v>
      </c>
      <c r="W5560" s="24" t="s">
        <v>93</v>
      </c>
      <c r="X5560" s="24" t="s">
        <v>93</v>
      </c>
      <c r="Y5560" s="24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122263962</v>
      </c>
      <c r="B5561">
        <v>122263962</v>
      </c>
      <c r="C5561">
        <v>547</v>
      </c>
      <c r="D5561" s="24" t="s">
        <v>92</v>
      </c>
      <c r="E5561">
        <v>668</v>
      </c>
      <c r="F5561">
        <v>6683315885</v>
      </c>
      <c r="G5561" s="24" t="s">
        <v>29</v>
      </c>
      <c r="H5561" s="24" t="s">
        <v>92</v>
      </c>
      <c r="I5561" s="1">
        <v>44901</v>
      </c>
      <c r="J5561" s="24" t="s">
        <v>1207</v>
      </c>
      <c r="K5561">
        <v>3</v>
      </c>
      <c r="L5561" s="24" t="s">
        <v>97</v>
      </c>
      <c r="M5561">
        <v>12</v>
      </c>
      <c r="N5561">
        <v>2022</v>
      </c>
      <c r="O5561" s="25">
        <v>0.72401620370370368</v>
      </c>
      <c r="P5561">
        <v>0</v>
      </c>
      <c r="Q5561" s="1">
        <v>44901</v>
      </c>
      <c r="R5561" s="25">
        <v>0.77</v>
      </c>
      <c r="S5561" s="25">
        <v>4.5983796296296293E-2</v>
      </c>
      <c r="T5561" s="24" t="s">
        <v>1700</v>
      </c>
      <c r="U5561" s="24" t="s">
        <v>170</v>
      </c>
      <c r="V5561">
        <v>0</v>
      </c>
      <c r="W5561" s="24" t="s">
        <v>93</v>
      </c>
      <c r="X5561" s="24" t="s">
        <v>93</v>
      </c>
      <c r="Y5561" s="24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122262955</v>
      </c>
      <c r="B5562">
        <v>122262955</v>
      </c>
      <c r="C5562">
        <v>547</v>
      </c>
      <c r="D5562" s="24" t="s">
        <v>92</v>
      </c>
      <c r="E5562">
        <v>971</v>
      </c>
      <c r="F5562">
        <v>9716926376</v>
      </c>
      <c r="G5562" s="24" t="s">
        <v>32</v>
      </c>
      <c r="H5562" s="24" t="s">
        <v>92</v>
      </c>
      <c r="I5562" s="1">
        <v>44901</v>
      </c>
      <c r="J5562" s="24" t="s">
        <v>1207</v>
      </c>
      <c r="K5562">
        <v>3</v>
      </c>
      <c r="L5562" s="24" t="s">
        <v>97</v>
      </c>
      <c r="M5562">
        <v>12</v>
      </c>
      <c r="N5562">
        <v>2022</v>
      </c>
      <c r="O5562" s="25">
        <v>0.72027777777777779</v>
      </c>
      <c r="P5562">
        <v>0</v>
      </c>
      <c r="Q5562" s="1">
        <v>44901</v>
      </c>
      <c r="R5562" s="25">
        <v>0.77145833333333336</v>
      </c>
      <c r="S5562" s="25">
        <v>5.1180555555555556E-2</v>
      </c>
      <c r="T5562" s="24" t="s">
        <v>1356</v>
      </c>
      <c r="U5562" s="24" t="s">
        <v>170</v>
      </c>
      <c r="V5562">
        <v>0</v>
      </c>
      <c r="W5562" s="24" t="s">
        <v>93</v>
      </c>
      <c r="X5562" s="24" t="s">
        <v>93</v>
      </c>
      <c r="Y5562" s="24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122272531</v>
      </c>
      <c r="B5563">
        <v>122272531</v>
      </c>
      <c r="C5563">
        <v>547</v>
      </c>
      <c r="D5563" s="24" t="s">
        <v>92</v>
      </c>
      <c r="E5563">
        <v>896</v>
      </c>
      <c r="F5563">
        <v>8960870259</v>
      </c>
      <c r="G5563" s="24" t="s">
        <v>9</v>
      </c>
      <c r="H5563" s="24" t="s">
        <v>92</v>
      </c>
      <c r="I5563" s="1">
        <v>44901</v>
      </c>
      <c r="J5563" s="24" t="s">
        <v>1207</v>
      </c>
      <c r="K5563">
        <v>3</v>
      </c>
      <c r="L5563" s="24" t="s">
        <v>97</v>
      </c>
      <c r="M5563">
        <v>12</v>
      </c>
      <c r="N5563">
        <v>2022</v>
      </c>
      <c r="O5563" s="25">
        <v>0.75765046296296301</v>
      </c>
      <c r="P5563">
        <v>0</v>
      </c>
      <c r="Q5563" s="1">
        <v>44901</v>
      </c>
      <c r="R5563" s="25">
        <v>0.77155092592592589</v>
      </c>
      <c r="S5563" s="25">
        <v>1.3900462962962963E-2</v>
      </c>
      <c r="T5563" s="24" t="s">
        <v>175</v>
      </c>
      <c r="U5563" s="24" t="s">
        <v>174</v>
      </c>
      <c r="V5563">
        <v>0</v>
      </c>
      <c r="W5563" s="24" t="s">
        <v>93</v>
      </c>
      <c r="X5563" s="24" t="s">
        <v>93</v>
      </c>
      <c r="Y5563" s="24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122274624</v>
      </c>
      <c r="B5564">
        <v>122274624</v>
      </c>
      <c r="C5564">
        <v>547</v>
      </c>
      <c r="D5564" s="24" t="s">
        <v>92</v>
      </c>
      <c r="E5564">
        <v>317</v>
      </c>
      <c r="F5564">
        <v>3179684282</v>
      </c>
      <c r="G5564" s="24" t="s">
        <v>24</v>
      </c>
      <c r="H5564" s="24" t="s">
        <v>92</v>
      </c>
      <c r="I5564" s="1">
        <v>44901</v>
      </c>
      <c r="J5564" s="24" t="s">
        <v>1207</v>
      </c>
      <c r="K5564">
        <v>3</v>
      </c>
      <c r="L5564" s="24" t="s">
        <v>97</v>
      </c>
      <c r="M5564">
        <v>12</v>
      </c>
      <c r="N5564">
        <v>2022</v>
      </c>
      <c r="O5564" s="25">
        <v>0.76565972222222223</v>
      </c>
      <c r="P5564">
        <v>0</v>
      </c>
      <c r="Q5564" s="1">
        <v>44901</v>
      </c>
      <c r="R5564" s="25">
        <v>0.77261574074074069</v>
      </c>
      <c r="S5564" s="25">
        <v>6.9560185185185185E-3</v>
      </c>
      <c r="T5564" s="24" t="s">
        <v>1701</v>
      </c>
      <c r="U5564" s="24" t="s">
        <v>178</v>
      </c>
      <c r="V5564">
        <v>0</v>
      </c>
      <c r="W5564" s="24" t="s">
        <v>93</v>
      </c>
      <c r="X5564" s="24" t="s">
        <v>93</v>
      </c>
      <c r="Y5564" s="24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122272605</v>
      </c>
      <c r="B5565">
        <v>122272605</v>
      </c>
      <c r="C5565">
        <v>547</v>
      </c>
      <c r="D5565" s="24" t="s">
        <v>92</v>
      </c>
      <c r="E5565">
        <v>425</v>
      </c>
      <c r="F5565">
        <v>4253710908</v>
      </c>
      <c r="G5565" s="24" t="s">
        <v>15</v>
      </c>
      <c r="H5565" s="24" t="s">
        <v>92</v>
      </c>
      <c r="I5565" s="1">
        <v>44901</v>
      </c>
      <c r="J5565" s="24" t="s">
        <v>1207</v>
      </c>
      <c r="K5565">
        <v>3</v>
      </c>
      <c r="L5565" s="24" t="s">
        <v>97</v>
      </c>
      <c r="M5565">
        <v>12</v>
      </c>
      <c r="N5565">
        <v>2022</v>
      </c>
      <c r="O5565" s="25">
        <v>0.75795138888888891</v>
      </c>
      <c r="P5565">
        <v>0</v>
      </c>
      <c r="Q5565" s="1">
        <v>44901</v>
      </c>
      <c r="R5565" s="25">
        <v>0.77270833333333333</v>
      </c>
      <c r="S5565" s="25">
        <v>1.4756944444444444E-2</v>
      </c>
      <c r="T5565" s="24" t="s">
        <v>175</v>
      </c>
      <c r="U5565" s="24" t="s">
        <v>174</v>
      </c>
      <c r="V5565">
        <v>0</v>
      </c>
      <c r="W5565" s="24" t="s">
        <v>93</v>
      </c>
      <c r="X5565" s="24" t="s">
        <v>93</v>
      </c>
      <c r="Y5565" s="24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122273018</v>
      </c>
      <c r="B5566">
        <v>122273018</v>
      </c>
      <c r="C5566">
        <v>547</v>
      </c>
      <c r="D5566" s="24" t="s">
        <v>92</v>
      </c>
      <c r="E5566">
        <v>945</v>
      </c>
      <c r="F5566">
        <v>9452993940</v>
      </c>
      <c r="G5566" s="24" t="s">
        <v>9</v>
      </c>
      <c r="H5566" s="24" t="s">
        <v>92</v>
      </c>
      <c r="I5566" s="1">
        <v>44901</v>
      </c>
      <c r="J5566" s="24" t="s">
        <v>1207</v>
      </c>
      <c r="K5566">
        <v>3</v>
      </c>
      <c r="L5566" s="24" t="s">
        <v>97</v>
      </c>
      <c r="M5566">
        <v>12</v>
      </c>
      <c r="N5566">
        <v>2022</v>
      </c>
      <c r="O5566" s="25">
        <v>0.75947916666666671</v>
      </c>
      <c r="P5566">
        <v>0</v>
      </c>
      <c r="Q5566" s="1">
        <v>44901</v>
      </c>
      <c r="R5566" s="25">
        <v>0.77454861111111106</v>
      </c>
      <c r="S5566" s="25">
        <v>1.5069444444444444E-2</v>
      </c>
      <c r="T5566" s="24" t="s">
        <v>364</v>
      </c>
      <c r="U5566" s="24" t="s">
        <v>170</v>
      </c>
      <c r="V5566">
        <v>0</v>
      </c>
      <c r="W5566" s="24" t="s">
        <v>93</v>
      </c>
      <c r="X5566" s="24" t="s">
        <v>93</v>
      </c>
      <c r="Y5566" s="24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122275272</v>
      </c>
      <c r="B5567">
        <v>122275272</v>
      </c>
      <c r="C5567">
        <v>547</v>
      </c>
      <c r="D5567" s="24" t="s">
        <v>92</v>
      </c>
      <c r="E5567">
        <v>285</v>
      </c>
      <c r="F5567">
        <v>2854036133</v>
      </c>
      <c r="G5567" s="24" t="s">
        <v>16</v>
      </c>
      <c r="H5567" s="24" t="s">
        <v>92</v>
      </c>
      <c r="I5567" s="1">
        <v>44901</v>
      </c>
      <c r="J5567" s="24" t="s">
        <v>1207</v>
      </c>
      <c r="K5567">
        <v>3</v>
      </c>
      <c r="L5567" s="24" t="s">
        <v>97</v>
      </c>
      <c r="M5567">
        <v>12</v>
      </c>
      <c r="N5567">
        <v>2022</v>
      </c>
      <c r="O5567" s="25">
        <v>0.76809027777777783</v>
      </c>
      <c r="P5567">
        <v>0</v>
      </c>
      <c r="Q5567" s="1">
        <v>44901</v>
      </c>
      <c r="R5567" s="25">
        <v>0.77592592592592591</v>
      </c>
      <c r="S5567" s="25">
        <v>7.8356481481481489E-3</v>
      </c>
      <c r="T5567" s="24" t="s">
        <v>196</v>
      </c>
      <c r="U5567" s="24" t="s">
        <v>168</v>
      </c>
      <c r="V5567">
        <v>0</v>
      </c>
      <c r="W5567" s="24" t="s">
        <v>93</v>
      </c>
      <c r="X5567" s="24" t="s">
        <v>93</v>
      </c>
      <c r="Y5567" s="24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122273630</v>
      </c>
      <c r="B5568">
        <v>122273630</v>
      </c>
      <c r="C5568">
        <v>547</v>
      </c>
      <c r="D5568" s="24" t="s">
        <v>92</v>
      </c>
      <c r="E5568">
        <v>629</v>
      </c>
      <c r="F5568">
        <v>6297453319</v>
      </c>
      <c r="G5568" s="24" t="s">
        <v>18</v>
      </c>
      <c r="H5568" s="24" t="s">
        <v>92</v>
      </c>
      <c r="I5568" s="1">
        <v>44901</v>
      </c>
      <c r="J5568" s="24" t="s">
        <v>1207</v>
      </c>
      <c r="K5568">
        <v>3</v>
      </c>
      <c r="L5568" s="24" t="s">
        <v>97</v>
      </c>
      <c r="M5568">
        <v>12</v>
      </c>
      <c r="N5568">
        <v>2022</v>
      </c>
      <c r="O5568" s="25">
        <v>0.76193287037037039</v>
      </c>
      <c r="P5568">
        <v>0</v>
      </c>
      <c r="Q5568" s="1">
        <v>44901</v>
      </c>
      <c r="R5568" s="25">
        <v>0.77634259259259264</v>
      </c>
      <c r="S5568" s="25">
        <v>1.4409722222222223E-2</v>
      </c>
      <c r="T5568" s="24" t="s">
        <v>175</v>
      </c>
      <c r="U5568" s="24" t="s">
        <v>174</v>
      </c>
      <c r="V5568">
        <v>0</v>
      </c>
      <c r="W5568" s="24" t="s">
        <v>93</v>
      </c>
      <c r="X5568" s="24" t="s">
        <v>93</v>
      </c>
      <c r="Y5568" s="24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122271411</v>
      </c>
      <c r="B5569">
        <v>122271411</v>
      </c>
      <c r="C5569">
        <v>547</v>
      </c>
      <c r="D5569" s="24" t="s">
        <v>92</v>
      </c>
      <c r="E5569">
        <v>487</v>
      </c>
      <c r="F5569">
        <v>4871569498</v>
      </c>
      <c r="G5569" s="24" t="s">
        <v>21</v>
      </c>
      <c r="H5569" s="24" t="s">
        <v>92</v>
      </c>
      <c r="I5569" s="1">
        <v>44901</v>
      </c>
      <c r="J5569" s="24" t="s">
        <v>1207</v>
      </c>
      <c r="K5569">
        <v>3</v>
      </c>
      <c r="L5569" s="24" t="s">
        <v>97</v>
      </c>
      <c r="M5569">
        <v>12</v>
      </c>
      <c r="N5569">
        <v>2022</v>
      </c>
      <c r="O5569" s="25">
        <v>0.75315972222222227</v>
      </c>
      <c r="P5569">
        <v>0</v>
      </c>
      <c r="Q5569" s="1">
        <v>44901</v>
      </c>
      <c r="R5569" s="25">
        <v>0.77841435185185182</v>
      </c>
      <c r="S5569" s="25">
        <v>2.525462962962963E-2</v>
      </c>
      <c r="T5569" s="24" t="s">
        <v>175</v>
      </c>
      <c r="U5569" s="24" t="s">
        <v>170</v>
      </c>
      <c r="V5569">
        <v>0</v>
      </c>
      <c r="W5569" s="24" t="s">
        <v>93</v>
      </c>
      <c r="X5569" s="24" t="s">
        <v>93</v>
      </c>
      <c r="Y5569" s="24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122268643</v>
      </c>
      <c r="B5570">
        <v>122268643</v>
      </c>
      <c r="C5570">
        <v>547</v>
      </c>
      <c r="D5570" s="24" t="s">
        <v>92</v>
      </c>
      <c r="E5570">
        <v>433</v>
      </c>
      <c r="F5570">
        <v>4336581343</v>
      </c>
      <c r="G5570" s="24" t="s">
        <v>35</v>
      </c>
      <c r="H5570" s="24" t="s">
        <v>92</v>
      </c>
      <c r="I5570" s="1">
        <v>44901</v>
      </c>
      <c r="J5570" s="24" t="s">
        <v>1207</v>
      </c>
      <c r="K5570">
        <v>3</v>
      </c>
      <c r="L5570" s="24" t="s">
        <v>97</v>
      </c>
      <c r="M5570">
        <v>12</v>
      </c>
      <c r="N5570">
        <v>2022</v>
      </c>
      <c r="O5570" s="25">
        <v>0.7418865740740741</v>
      </c>
      <c r="P5570">
        <v>0</v>
      </c>
      <c r="Q5570" s="1">
        <v>44901</v>
      </c>
      <c r="R5570" s="25">
        <v>0.77858796296296295</v>
      </c>
      <c r="S5570" s="25">
        <v>3.6701388888888888E-2</v>
      </c>
      <c r="T5570" s="24" t="s">
        <v>1702</v>
      </c>
      <c r="U5570" s="24" t="s">
        <v>170</v>
      </c>
      <c r="V5570">
        <v>0</v>
      </c>
      <c r="W5570" s="24" t="s">
        <v>93</v>
      </c>
      <c r="X5570" s="24" t="s">
        <v>93</v>
      </c>
      <c r="Y5570" s="24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122273985</v>
      </c>
      <c r="B5571">
        <v>122273985</v>
      </c>
      <c r="C5571">
        <v>547</v>
      </c>
      <c r="D5571" s="24" t="s">
        <v>92</v>
      </c>
      <c r="E5571">
        <v>624</v>
      </c>
      <c r="F5571">
        <v>6240931670</v>
      </c>
      <c r="G5571" s="24" t="s">
        <v>42</v>
      </c>
      <c r="H5571" s="24" t="s">
        <v>92</v>
      </c>
      <c r="I5571" s="1">
        <v>44901</v>
      </c>
      <c r="J5571" s="24" t="s">
        <v>1207</v>
      </c>
      <c r="K5571">
        <v>3</v>
      </c>
      <c r="L5571" s="24" t="s">
        <v>97</v>
      </c>
      <c r="M5571">
        <v>12</v>
      </c>
      <c r="N5571">
        <v>2022</v>
      </c>
      <c r="O5571" s="25">
        <v>0.76321759259259259</v>
      </c>
      <c r="P5571">
        <v>0</v>
      </c>
      <c r="Q5571" s="1">
        <v>44901</v>
      </c>
      <c r="R5571" s="25">
        <v>0.77886574074074078</v>
      </c>
      <c r="S5571" s="25">
        <v>1.5648148148148147E-2</v>
      </c>
      <c r="T5571" s="24" t="s">
        <v>175</v>
      </c>
      <c r="U5571" s="24" t="s">
        <v>174</v>
      </c>
      <c r="V5571">
        <v>0</v>
      </c>
      <c r="W5571" s="24" t="s">
        <v>93</v>
      </c>
      <c r="X5571" s="24" t="s">
        <v>93</v>
      </c>
      <c r="Y5571" s="24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122275319</v>
      </c>
      <c r="B5572">
        <v>122275319</v>
      </c>
      <c r="C5572">
        <v>547</v>
      </c>
      <c r="D5572" s="24" t="s">
        <v>92</v>
      </c>
      <c r="E5572">
        <v>254</v>
      </c>
      <c r="F5572">
        <v>2547760840</v>
      </c>
      <c r="G5572" s="24" t="s">
        <v>9</v>
      </c>
      <c r="H5572" s="24" t="s">
        <v>92</v>
      </c>
      <c r="I5572" s="1">
        <v>44901</v>
      </c>
      <c r="J5572" s="24" t="s">
        <v>1207</v>
      </c>
      <c r="K5572">
        <v>3</v>
      </c>
      <c r="L5572" s="24" t="s">
        <v>97</v>
      </c>
      <c r="M5572">
        <v>12</v>
      </c>
      <c r="N5572">
        <v>2022</v>
      </c>
      <c r="O5572" s="25">
        <v>0.76826388888888886</v>
      </c>
      <c r="P5572">
        <v>0</v>
      </c>
      <c r="Q5572" s="1">
        <v>44901</v>
      </c>
      <c r="R5572" s="25">
        <v>0.77934027777777781</v>
      </c>
      <c r="S5572" s="25">
        <v>1.1076388888888889E-2</v>
      </c>
      <c r="T5572" s="24" t="s">
        <v>364</v>
      </c>
      <c r="U5572" s="24" t="s">
        <v>170</v>
      </c>
      <c r="V5572">
        <v>0</v>
      </c>
      <c r="W5572" s="24" t="s">
        <v>93</v>
      </c>
      <c r="X5572" s="24" t="s">
        <v>93</v>
      </c>
      <c r="Y5572" s="24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122276073</v>
      </c>
      <c r="B5573">
        <v>122276073</v>
      </c>
      <c r="C5573">
        <v>547</v>
      </c>
      <c r="D5573" s="24" t="s">
        <v>92</v>
      </c>
      <c r="E5573">
        <v>763</v>
      </c>
      <c r="F5573">
        <v>7634357110</v>
      </c>
      <c r="G5573" s="24" t="s">
        <v>13</v>
      </c>
      <c r="H5573" s="24" t="s">
        <v>92</v>
      </c>
      <c r="I5573" s="1">
        <v>44901</v>
      </c>
      <c r="J5573" s="24" t="s">
        <v>1207</v>
      </c>
      <c r="K5573">
        <v>3</v>
      </c>
      <c r="L5573" s="24" t="s">
        <v>97</v>
      </c>
      <c r="M5573">
        <v>12</v>
      </c>
      <c r="N5573">
        <v>2022</v>
      </c>
      <c r="O5573" s="25">
        <v>0.77113425925925927</v>
      </c>
      <c r="P5573">
        <v>0</v>
      </c>
      <c r="Q5573" s="1">
        <v>44901</v>
      </c>
      <c r="R5573" s="25">
        <v>0.77965277777777775</v>
      </c>
      <c r="S5573" s="25">
        <v>8.518518518518519E-3</v>
      </c>
      <c r="T5573" s="24" t="s">
        <v>169</v>
      </c>
      <c r="U5573" s="24" t="s">
        <v>170</v>
      </c>
      <c r="V5573">
        <v>0</v>
      </c>
      <c r="W5573" s="24" t="s">
        <v>93</v>
      </c>
      <c r="X5573" s="24" t="s">
        <v>93</v>
      </c>
      <c r="Y5573" s="24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122276295</v>
      </c>
      <c r="B5574">
        <v>122276295</v>
      </c>
      <c r="C5574">
        <v>547</v>
      </c>
      <c r="D5574" s="24" t="s">
        <v>92</v>
      </c>
      <c r="E5574">
        <v>917</v>
      </c>
      <c r="F5574">
        <v>9172011843</v>
      </c>
      <c r="G5574" s="24" t="s">
        <v>20</v>
      </c>
      <c r="H5574" s="24" t="s">
        <v>92</v>
      </c>
      <c r="I5574" s="1">
        <v>44901</v>
      </c>
      <c r="J5574" s="24" t="s">
        <v>1207</v>
      </c>
      <c r="K5574">
        <v>3</v>
      </c>
      <c r="L5574" s="24" t="s">
        <v>97</v>
      </c>
      <c r="M5574">
        <v>12</v>
      </c>
      <c r="N5574">
        <v>2022</v>
      </c>
      <c r="O5574" s="25">
        <v>0.7720717592592593</v>
      </c>
      <c r="P5574">
        <v>0</v>
      </c>
      <c r="Q5574" s="1">
        <v>44901</v>
      </c>
      <c r="R5574" s="25">
        <v>0.77997685185185184</v>
      </c>
      <c r="S5574" s="25">
        <v>7.905092592592592E-3</v>
      </c>
      <c r="T5574" s="24" t="s">
        <v>1703</v>
      </c>
      <c r="U5574" s="24" t="s">
        <v>333</v>
      </c>
      <c r="V5574">
        <v>0</v>
      </c>
      <c r="W5574" s="24" t="s">
        <v>93</v>
      </c>
      <c r="X5574" s="24" t="s">
        <v>93</v>
      </c>
      <c r="Y5574" s="24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122275551</v>
      </c>
      <c r="B5575">
        <v>122275551</v>
      </c>
      <c r="C5575">
        <v>547</v>
      </c>
      <c r="D5575" s="24" t="s">
        <v>92</v>
      </c>
      <c r="E5575">
        <v>313</v>
      </c>
      <c r="F5575">
        <v>3131950087</v>
      </c>
      <c r="G5575" s="24" t="s">
        <v>40</v>
      </c>
      <c r="H5575" s="24" t="s">
        <v>92</v>
      </c>
      <c r="I5575" s="1">
        <v>44901</v>
      </c>
      <c r="J5575" s="24" t="s">
        <v>1207</v>
      </c>
      <c r="K5575">
        <v>3</v>
      </c>
      <c r="L5575" s="24" t="s">
        <v>97</v>
      </c>
      <c r="M5575">
        <v>12</v>
      </c>
      <c r="N5575">
        <v>2022</v>
      </c>
      <c r="O5575" s="25">
        <v>0.76901620370370372</v>
      </c>
      <c r="P5575">
        <v>0</v>
      </c>
      <c r="Q5575" s="1">
        <v>44901</v>
      </c>
      <c r="R5575" s="25">
        <v>0.78111111111111109</v>
      </c>
      <c r="S5575" s="25">
        <v>1.2094907407407407E-2</v>
      </c>
      <c r="T5575" s="24" t="s">
        <v>169</v>
      </c>
      <c r="U5575" s="24" t="s">
        <v>170</v>
      </c>
      <c r="V5575">
        <v>0</v>
      </c>
      <c r="W5575" s="24" t="s">
        <v>93</v>
      </c>
      <c r="X5575" s="24" t="s">
        <v>93</v>
      </c>
      <c r="Y5575" s="24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122276745</v>
      </c>
      <c r="B5576">
        <v>122276745</v>
      </c>
      <c r="C5576">
        <v>547</v>
      </c>
      <c r="D5576" s="24" t="s">
        <v>92</v>
      </c>
      <c r="E5576">
        <v>947</v>
      </c>
      <c r="F5576">
        <v>947146844</v>
      </c>
      <c r="G5576" s="24" t="s">
        <v>9</v>
      </c>
      <c r="H5576" s="24" t="s">
        <v>92</v>
      </c>
      <c r="I5576" s="1">
        <v>44901</v>
      </c>
      <c r="J5576" s="24" t="s">
        <v>1207</v>
      </c>
      <c r="K5576">
        <v>3</v>
      </c>
      <c r="L5576" s="24" t="s">
        <v>97</v>
      </c>
      <c r="M5576">
        <v>12</v>
      </c>
      <c r="N5576">
        <v>2022</v>
      </c>
      <c r="O5576" s="25">
        <v>0.77407407407407403</v>
      </c>
      <c r="P5576">
        <v>0</v>
      </c>
      <c r="Q5576" s="1">
        <v>44901</v>
      </c>
      <c r="R5576" s="25">
        <v>0.78221064814814811</v>
      </c>
      <c r="S5576" s="25">
        <v>8.1365740740740738E-3</v>
      </c>
      <c r="T5576" s="24" t="s">
        <v>210</v>
      </c>
      <c r="U5576" s="24" t="s">
        <v>219</v>
      </c>
      <c r="V5576">
        <v>0</v>
      </c>
      <c r="W5576" s="24" t="s">
        <v>102</v>
      </c>
      <c r="X5576" s="24" t="s">
        <v>102</v>
      </c>
      <c r="Y5576" s="24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122276595</v>
      </c>
      <c r="B5577">
        <v>122276595</v>
      </c>
      <c r="C5577">
        <v>547</v>
      </c>
      <c r="D5577" s="24" t="s">
        <v>92</v>
      </c>
      <c r="E5577">
        <v>32</v>
      </c>
      <c r="F5577">
        <v>324048333</v>
      </c>
      <c r="G5577" s="24" t="s">
        <v>9</v>
      </c>
      <c r="H5577" s="24" t="s">
        <v>92</v>
      </c>
      <c r="I5577" s="1">
        <v>44901</v>
      </c>
      <c r="J5577" s="24" t="s">
        <v>1207</v>
      </c>
      <c r="K5577">
        <v>3</v>
      </c>
      <c r="L5577" s="24" t="s">
        <v>97</v>
      </c>
      <c r="M5577">
        <v>12</v>
      </c>
      <c r="N5577">
        <v>2022</v>
      </c>
      <c r="O5577" s="25">
        <v>0.77336805555555554</v>
      </c>
      <c r="P5577">
        <v>0</v>
      </c>
      <c r="Q5577" s="1">
        <v>44901</v>
      </c>
      <c r="R5577" s="25">
        <v>0.78240740740740744</v>
      </c>
      <c r="S5577" s="25">
        <v>9.0393518518518522E-3</v>
      </c>
      <c r="T5577" s="24" t="s">
        <v>169</v>
      </c>
      <c r="U5577" s="24" t="s">
        <v>170</v>
      </c>
      <c r="V5577">
        <v>0</v>
      </c>
      <c r="W5577" s="24" t="s">
        <v>93</v>
      </c>
      <c r="X5577" s="24" t="s">
        <v>93</v>
      </c>
      <c r="Y5577" s="24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122275781</v>
      </c>
      <c r="B5578">
        <v>122275781</v>
      </c>
      <c r="C5578">
        <v>547</v>
      </c>
      <c r="D5578" s="24" t="s">
        <v>92</v>
      </c>
      <c r="E5578">
        <v>290</v>
      </c>
      <c r="F5578">
        <v>2905844641</v>
      </c>
      <c r="G5578" s="24" t="s">
        <v>9</v>
      </c>
      <c r="H5578" s="24" t="s">
        <v>92</v>
      </c>
      <c r="I5578" s="1">
        <v>44901</v>
      </c>
      <c r="J5578" s="24" t="s">
        <v>1207</v>
      </c>
      <c r="K5578">
        <v>3</v>
      </c>
      <c r="L5578" s="24" t="s">
        <v>97</v>
      </c>
      <c r="M5578">
        <v>12</v>
      </c>
      <c r="N5578">
        <v>2022</v>
      </c>
      <c r="O5578" s="25">
        <v>0.76983796296296292</v>
      </c>
      <c r="P5578">
        <v>0</v>
      </c>
      <c r="Q5578" s="1">
        <v>44901</v>
      </c>
      <c r="R5578" s="25">
        <v>0.78268518518518515</v>
      </c>
      <c r="S5578" s="25">
        <v>1.2847222222222222E-2</v>
      </c>
      <c r="T5578" s="24" t="s">
        <v>229</v>
      </c>
      <c r="U5578" s="24" t="s">
        <v>230</v>
      </c>
      <c r="V5578">
        <v>0</v>
      </c>
      <c r="W5578" s="24" t="s">
        <v>93</v>
      </c>
      <c r="X5578" s="24" t="s">
        <v>93</v>
      </c>
      <c r="Y5578" s="24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122277282</v>
      </c>
      <c r="B5579">
        <v>122277282</v>
      </c>
      <c r="C5579">
        <v>547</v>
      </c>
      <c r="D5579" s="24" t="s">
        <v>92</v>
      </c>
      <c r="E5579">
        <v>629</v>
      </c>
      <c r="F5579">
        <v>6298106490</v>
      </c>
      <c r="G5579" s="24" t="s">
        <v>18</v>
      </c>
      <c r="H5579" s="24" t="s">
        <v>92</v>
      </c>
      <c r="I5579" s="1">
        <v>44901</v>
      </c>
      <c r="J5579" s="24" t="s">
        <v>1207</v>
      </c>
      <c r="K5579">
        <v>3</v>
      </c>
      <c r="L5579" s="24" t="s">
        <v>97</v>
      </c>
      <c r="M5579">
        <v>12</v>
      </c>
      <c r="N5579">
        <v>2022</v>
      </c>
      <c r="O5579" s="25">
        <v>0.77608796296296301</v>
      </c>
      <c r="P5579">
        <v>0</v>
      </c>
      <c r="Q5579" s="1">
        <v>44901</v>
      </c>
      <c r="R5579" s="25">
        <v>0.78304398148148147</v>
      </c>
      <c r="S5579" s="25">
        <v>6.9560185185185185E-3</v>
      </c>
      <c r="T5579" s="24" t="s">
        <v>1704</v>
      </c>
      <c r="U5579" s="24" t="s">
        <v>200</v>
      </c>
      <c r="V5579">
        <v>0</v>
      </c>
      <c r="W5579" s="24" t="s">
        <v>93</v>
      </c>
      <c r="X5579" s="24" t="s">
        <v>93</v>
      </c>
      <c r="Y5579" s="24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122277721</v>
      </c>
      <c r="B5580">
        <v>122277721</v>
      </c>
      <c r="C5580">
        <v>547</v>
      </c>
      <c r="D5580" s="24" t="s">
        <v>92</v>
      </c>
      <c r="E5580">
        <v>591</v>
      </c>
      <c r="F5580">
        <v>591530976</v>
      </c>
      <c r="G5580" s="24" t="s">
        <v>19</v>
      </c>
      <c r="H5580" s="24" t="s">
        <v>92</v>
      </c>
      <c r="I5580" s="1">
        <v>44901</v>
      </c>
      <c r="J5580" s="24" t="s">
        <v>1207</v>
      </c>
      <c r="K5580">
        <v>3</v>
      </c>
      <c r="L5580" s="24" t="s">
        <v>97</v>
      </c>
      <c r="M5580">
        <v>12</v>
      </c>
      <c r="N5580">
        <v>2022</v>
      </c>
      <c r="O5580" s="25">
        <v>0.77792824074074074</v>
      </c>
      <c r="P5580">
        <v>0</v>
      </c>
      <c r="Q5580" s="1">
        <v>44901</v>
      </c>
      <c r="R5580" s="25">
        <v>0.78488425925925931</v>
      </c>
      <c r="S5580" s="25">
        <v>6.9560185185185185E-3</v>
      </c>
      <c r="T5580" s="24" t="s">
        <v>189</v>
      </c>
      <c r="U5580" s="24" t="s">
        <v>208</v>
      </c>
      <c r="V5580">
        <v>0</v>
      </c>
      <c r="W5580" s="24" t="s">
        <v>102</v>
      </c>
      <c r="X5580" s="24" t="s">
        <v>102</v>
      </c>
      <c r="Y5580" s="24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122277686</v>
      </c>
      <c r="B5581">
        <v>122277686</v>
      </c>
      <c r="C5581">
        <v>547</v>
      </c>
      <c r="D5581" s="24" t="s">
        <v>92</v>
      </c>
      <c r="E5581">
        <v>200</v>
      </c>
      <c r="F5581">
        <v>200979635</v>
      </c>
      <c r="G5581" s="24" t="s">
        <v>9</v>
      </c>
      <c r="H5581" s="24" t="s">
        <v>92</v>
      </c>
      <c r="I5581" s="1">
        <v>44901</v>
      </c>
      <c r="J5581" s="24" t="s">
        <v>1207</v>
      </c>
      <c r="K5581">
        <v>3</v>
      </c>
      <c r="L5581" s="24" t="s">
        <v>97</v>
      </c>
      <c r="M5581">
        <v>12</v>
      </c>
      <c r="N5581">
        <v>2022</v>
      </c>
      <c r="O5581" s="25">
        <v>0.77777777777777779</v>
      </c>
      <c r="P5581">
        <v>0</v>
      </c>
      <c r="Q5581" s="1">
        <v>44901</v>
      </c>
      <c r="R5581" s="25">
        <v>0.78498842592592588</v>
      </c>
      <c r="S5581" s="25">
        <v>7.2106481481481483E-3</v>
      </c>
      <c r="T5581" s="24" t="s">
        <v>349</v>
      </c>
      <c r="U5581" s="24" t="s">
        <v>219</v>
      </c>
      <c r="V5581">
        <v>0</v>
      </c>
      <c r="W5581" s="24" t="s">
        <v>102</v>
      </c>
      <c r="X5581" s="24" t="s">
        <v>102</v>
      </c>
      <c r="Y5581" s="24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122276181</v>
      </c>
      <c r="B5582">
        <v>122276181</v>
      </c>
      <c r="C5582">
        <v>547</v>
      </c>
      <c r="D5582" s="24" t="s">
        <v>92</v>
      </c>
      <c r="E5582">
        <v>334</v>
      </c>
      <c r="F5582">
        <v>3348925992</v>
      </c>
      <c r="G5582" s="24" t="s">
        <v>24</v>
      </c>
      <c r="H5582" s="24" t="s">
        <v>92</v>
      </c>
      <c r="I5582" s="1">
        <v>44901</v>
      </c>
      <c r="J5582" s="24" t="s">
        <v>1207</v>
      </c>
      <c r="K5582">
        <v>3</v>
      </c>
      <c r="L5582" s="24" t="s">
        <v>97</v>
      </c>
      <c r="M5582">
        <v>12</v>
      </c>
      <c r="N5582">
        <v>2022</v>
      </c>
      <c r="O5582" s="25">
        <v>0.77158564814814812</v>
      </c>
      <c r="P5582">
        <v>0</v>
      </c>
      <c r="Q5582" s="1">
        <v>44901</v>
      </c>
      <c r="R5582" s="25">
        <v>0.78609953703703705</v>
      </c>
      <c r="S5582" s="25">
        <v>1.4513888888888889E-2</v>
      </c>
      <c r="T5582" s="24" t="s">
        <v>175</v>
      </c>
      <c r="U5582" s="24" t="s">
        <v>174</v>
      </c>
      <c r="V5582">
        <v>0</v>
      </c>
      <c r="W5582" s="24" t="s">
        <v>93</v>
      </c>
      <c r="X5582" s="24" t="s">
        <v>93</v>
      </c>
      <c r="Y5582" s="24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122277425</v>
      </c>
      <c r="B5583">
        <v>122277425</v>
      </c>
      <c r="C5583">
        <v>547</v>
      </c>
      <c r="D5583" s="24" t="s">
        <v>92</v>
      </c>
      <c r="E5583">
        <v>457</v>
      </c>
      <c r="F5583">
        <v>4575549157</v>
      </c>
      <c r="G5583" s="24" t="s">
        <v>24</v>
      </c>
      <c r="H5583" s="24" t="s">
        <v>92</v>
      </c>
      <c r="I5583" s="1">
        <v>44901</v>
      </c>
      <c r="J5583" s="24" t="s">
        <v>1207</v>
      </c>
      <c r="K5583">
        <v>3</v>
      </c>
      <c r="L5583" s="24" t="s">
        <v>97</v>
      </c>
      <c r="M5583">
        <v>12</v>
      </c>
      <c r="N5583">
        <v>2022</v>
      </c>
      <c r="O5583" s="25">
        <v>0.77665509259259258</v>
      </c>
      <c r="P5583">
        <v>0</v>
      </c>
      <c r="Q5583" s="1">
        <v>44901</v>
      </c>
      <c r="R5583" s="25">
        <v>0.78618055555555555</v>
      </c>
      <c r="S5583" s="25">
        <v>9.525462962962963E-3</v>
      </c>
      <c r="T5583" s="24" t="s">
        <v>234</v>
      </c>
      <c r="U5583" s="24" t="s">
        <v>168</v>
      </c>
      <c r="V5583">
        <v>0</v>
      </c>
      <c r="W5583" s="24" t="s">
        <v>93</v>
      </c>
      <c r="X5583" s="24" t="s">
        <v>93</v>
      </c>
      <c r="Y5583" s="24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122275942</v>
      </c>
      <c r="B5584">
        <v>122275942</v>
      </c>
      <c r="C5584">
        <v>547</v>
      </c>
      <c r="D5584" s="24" t="s">
        <v>92</v>
      </c>
      <c r="E5584">
        <v>704</v>
      </c>
      <c r="F5584">
        <v>7049662091</v>
      </c>
      <c r="G5584" s="24" t="s">
        <v>9</v>
      </c>
      <c r="H5584" s="24" t="s">
        <v>92</v>
      </c>
      <c r="I5584" s="1">
        <v>44901</v>
      </c>
      <c r="J5584" s="24" t="s">
        <v>1207</v>
      </c>
      <c r="K5584">
        <v>3</v>
      </c>
      <c r="L5584" s="24" t="s">
        <v>97</v>
      </c>
      <c r="M5584">
        <v>12</v>
      </c>
      <c r="N5584">
        <v>2022</v>
      </c>
      <c r="O5584" s="25">
        <v>0.77059027777777778</v>
      </c>
      <c r="P5584">
        <v>0</v>
      </c>
      <c r="Q5584" s="1">
        <v>44901</v>
      </c>
      <c r="R5584" s="25">
        <v>0.78635416666666669</v>
      </c>
      <c r="S5584" s="25">
        <v>1.576388888888889E-2</v>
      </c>
      <c r="T5584" s="24" t="s">
        <v>175</v>
      </c>
      <c r="U5584" s="24" t="s">
        <v>174</v>
      </c>
      <c r="V5584">
        <v>0</v>
      </c>
      <c r="W5584" s="24" t="s">
        <v>93</v>
      </c>
      <c r="X5584" s="24" t="s">
        <v>93</v>
      </c>
      <c r="Y5584" s="24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122278193</v>
      </c>
      <c r="B5585">
        <v>122278193</v>
      </c>
      <c r="C5585">
        <v>547</v>
      </c>
      <c r="D5585" s="24" t="s">
        <v>92</v>
      </c>
      <c r="E5585">
        <v>629</v>
      </c>
      <c r="F5585">
        <v>6297453319</v>
      </c>
      <c r="G5585" s="24" t="s">
        <v>18</v>
      </c>
      <c r="H5585" s="24" t="s">
        <v>92</v>
      </c>
      <c r="I5585" s="1">
        <v>44901</v>
      </c>
      <c r="J5585" s="24" t="s">
        <v>1207</v>
      </c>
      <c r="K5585">
        <v>3</v>
      </c>
      <c r="L5585" s="24" t="s">
        <v>97</v>
      </c>
      <c r="M5585">
        <v>12</v>
      </c>
      <c r="N5585">
        <v>2022</v>
      </c>
      <c r="O5585" s="25">
        <v>0.77982638888888889</v>
      </c>
      <c r="P5585">
        <v>0</v>
      </c>
      <c r="Q5585" s="1">
        <v>44901</v>
      </c>
      <c r="R5585" s="25">
        <v>0.78678240740740746</v>
      </c>
      <c r="S5585" s="25">
        <v>6.9560185185185185E-3</v>
      </c>
      <c r="T5585" s="24" t="s">
        <v>1705</v>
      </c>
      <c r="U5585" s="24" t="s">
        <v>178</v>
      </c>
      <c r="V5585">
        <v>0</v>
      </c>
      <c r="W5585" s="24" t="s">
        <v>93</v>
      </c>
      <c r="X5585" s="24" t="s">
        <v>93</v>
      </c>
      <c r="Y5585" s="24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122278054</v>
      </c>
      <c r="B5586">
        <v>122278054</v>
      </c>
      <c r="C5586">
        <v>547</v>
      </c>
      <c r="D5586" s="24" t="s">
        <v>92</v>
      </c>
      <c r="E5586">
        <v>719</v>
      </c>
      <c r="F5586">
        <v>7191911096</v>
      </c>
      <c r="G5586" s="24" t="s">
        <v>19</v>
      </c>
      <c r="H5586" s="24" t="s">
        <v>92</v>
      </c>
      <c r="I5586" s="1">
        <v>44901</v>
      </c>
      <c r="J5586" s="24" t="s">
        <v>1207</v>
      </c>
      <c r="K5586">
        <v>3</v>
      </c>
      <c r="L5586" s="24" t="s">
        <v>97</v>
      </c>
      <c r="M5586">
        <v>12</v>
      </c>
      <c r="N5586">
        <v>2022</v>
      </c>
      <c r="O5586" s="25">
        <v>0.77927083333333336</v>
      </c>
      <c r="P5586">
        <v>0</v>
      </c>
      <c r="Q5586" s="1">
        <v>44901</v>
      </c>
      <c r="R5586" s="25">
        <v>0.7882986111111111</v>
      </c>
      <c r="S5586" s="25">
        <v>9.0277777777777769E-3</v>
      </c>
      <c r="T5586" s="24" t="s">
        <v>210</v>
      </c>
      <c r="U5586" s="24" t="s">
        <v>168</v>
      </c>
      <c r="V5586">
        <v>0</v>
      </c>
      <c r="W5586" s="24" t="s">
        <v>93</v>
      </c>
      <c r="X5586" s="24" t="s">
        <v>93</v>
      </c>
      <c r="Y5586" s="24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122278876</v>
      </c>
      <c r="B5587">
        <v>122278876</v>
      </c>
      <c r="C5587">
        <v>547</v>
      </c>
      <c r="D5587" s="24" t="s">
        <v>92</v>
      </c>
      <c r="E5587">
        <v>433</v>
      </c>
      <c r="F5587">
        <v>4336581343</v>
      </c>
      <c r="G5587" s="24" t="s">
        <v>35</v>
      </c>
      <c r="H5587" s="24" t="s">
        <v>92</v>
      </c>
      <c r="I5587" s="1">
        <v>44901</v>
      </c>
      <c r="J5587" s="24" t="s">
        <v>1207</v>
      </c>
      <c r="K5587">
        <v>3</v>
      </c>
      <c r="L5587" s="24" t="s">
        <v>97</v>
      </c>
      <c r="M5587">
        <v>12</v>
      </c>
      <c r="N5587">
        <v>2022</v>
      </c>
      <c r="O5587" s="25">
        <v>0.7828356481481481</v>
      </c>
      <c r="P5587">
        <v>0</v>
      </c>
      <c r="Q5587" s="1">
        <v>44901</v>
      </c>
      <c r="R5587" s="25">
        <v>0.79021990740740744</v>
      </c>
      <c r="S5587" s="25">
        <v>7.3842592592592597E-3</v>
      </c>
      <c r="T5587" s="24" t="s">
        <v>279</v>
      </c>
      <c r="U5587" s="24" t="s">
        <v>203</v>
      </c>
      <c r="V5587">
        <v>0</v>
      </c>
      <c r="W5587" s="24" t="s">
        <v>93</v>
      </c>
      <c r="X5587" s="24" t="s">
        <v>93</v>
      </c>
      <c r="Y5587" s="24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122277287</v>
      </c>
      <c r="B5588">
        <v>122277287</v>
      </c>
      <c r="C5588">
        <v>547</v>
      </c>
      <c r="D5588" s="24" t="s">
        <v>92</v>
      </c>
      <c r="E5588">
        <v>607</v>
      </c>
      <c r="F5588">
        <v>6075471071</v>
      </c>
      <c r="G5588" s="24" t="s">
        <v>9</v>
      </c>
      <c r="H5588" s="24" t="s">
        <v>92</v>
      </c>
      <c r="I5588" s="1">
        <v>44901</v>
      </c>
      <c r="J5588" s="24" t="s">
        <v>1207</v>
      </c>
      <c r="K5588">
        <v>3</v>
      </c>
      <c r="L5588" s="24" t="s">
        <v>97</v>
      </c>
      <c r="M5588">
        <v>12</v>
      </c>
      <c r="N5588">
        <v>2022</v>
      </c>
      <c r="O5588" s="25">
        <v>0.77609953703703705</v>
      </c>
      <c r="P5588">
        <v>0</v>
      </c>
      <c r="Q5588" s="1">
        <v>44901</v>
      </c>
      <c r="R5588" s="25">
        <v>0.79275462962962961</v>
      </c>
      <c r="S5588" s="25">
        <v>1.6655092592592593E-2</v>
      </c>
      <c r="T5588" s="24" t="s">
        <v>188</v>
      </c>
      <c r="U5588" s="24" t="s">
        <v>174</v>
      </c>
      <c r="V5588">
        <v>0</v>
      </c>
      <c r="W5588" s="24" t="s">
        <v>93</v>
      </c>
      <c r="X5588" s="24" t="s">
        <v>93</v>
      </c>
      <c r="Y5588" s="24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122279865</v>
      </c>
      <c r="B5589">
        <v>122279865</v>
      </c>
      <c r="C5589">
        <v>547</v>
      </c>
      <c r="D5589" s="24" t="s">
        <v>92</v>
      </c>
      <c r="E5589">
        <v>704</v>
      </c>
      <c r="F5589">
        <v>7049662091</v>
      </c>
      <c r="G5589" s="24" t="s">
        <v>9</v>
      </c>
      <c r="H5589" s="24" t="s">
        <v>92</v>
      </c>
      <c r="I5589" s="1">
        <v>44901</v>
      </c>
      <c r="J5589" s="24" t="s">
        <v>1207</v>
      </c>
      <c r="K5589">
        <v>3</v>
      </c>
      <c r="L5589" s="24" t="s">
        <v>97</v>
      </c>
      <c r="M5589">
        <v>12</v>
      </c>
      <c r="N5589">
        <v>2022</v>
      </c>
      <c r="O5589" s="25">
        <v>0.78692129629629626</v>
      </c>
      <c r="P5589">
        <v>0</v>
      </c>
      <c r="Q5589" s="1">
        <v>44901</v>
      </c>
      <c r="R5589" s="25">
        <v>0.79387731481481483</v>
      </c>
      <c r="S5589" s="25">
        <v>6.9560185185185185E-3</v>
      </c>
      <c r="T5589" s="24" t="s">
        <v>365</v>
      </c>
      <c r="U5589" s="24" t="s">
        <v>178</v>
      </c>
      <c r="V5589">
        <v>0</v>
      </c>
      <c r="W5589" s="24" t="s">
        <v>93</v>
      </c>
      <c r="X5589" s="24" t="s">
        <v>93</v>
      </c>
      <c r="Y5589" s="24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122263486</v>
      </c>
      <c r="B5590">
        <v>122263486</v>
      </c>
      <c r="C5590">
        <v>547</v>
      </c>
      <c r="D5590" s="24" t="s">
        <v>92</v>
      </c>
      <c r="E5590">
        <v>354</v>
      </c>
      <c r="F5590">
        <v>3549803500</v>
      </c>
      <c r="G5590" s="24" t="s">
        <v>24</v>
      </c>
      <c r="H5590" s="24" t="s">
        <v>92</v>
      </c>
      <c r="I5590" s="1">
        <v>44901</v>
      </c>
      <c r="J5590" s="24" t="s">
        <v>1207</v>
      </c>
      <c r="K5590">
        <v>3</v>
      </c>
      <c r="L5590" s="24" t="s">
        <v>97</v>
      </c>
      <c r="M5590">
        <v>12</v>
      </c>
      <c r="N5590">
        <v>2022</v>
      </c>
      <c r="O5590" s="25">
        <v>0.7222453703703704</v>
      </c>
      <c r="P5590">
        <v>0</v>
      </c>
      <c r="Q5590" s="1">
        <v>44901</v>
      </c>
      <c r="R5590" s="25">
        <v>0.7952893518518519</v>
      </c>
      <c r="S5590" s="25">
        <v>7.3043981481481488E-2</v>
      </c>
      <c r="T5590" s="24" t="s">
        <v>1706</v>
      </c>
      <c r="U5590" s="24" t="s">
        <v>170</v>
      </c>
      <c r="V5590">
        <v>0</v>
      </c>
      <c r="W5590" s="24" t="s">
        <v>93</v>
      </c>
      <c r="X5590" s="24" t="s">
        <v>93</v>
      </c>
      <c r="Y5590" s="24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122280394</v>
      </c>
      <c r="B5591">
        <v>122280394</v>
      </c>
      <c r="C5591">
        <v>547</v>
      </c>
      <c r="D5591" s="24" t="s">
        <v>92</v>
      </c>
      <c r="E5591">
        <v>958</v>
      </c>
      <c r="F5591">
        <v>9589210393</v>
      </c>
      <c r="G5591" s="24" t="s">
        <v>32</v>
      </c>
      <c r="H5591" s="24" t="s">
        <v>92</v>
      </c>
      <c r="I5591" s="1">
        <v>44901</v>
      </c>
      <c r="J5591" s="24" t="s">
        <v>1207</v>
      </c>
      <c r="K5591">
        <v>3</v>
      </c>
      <c r="L5591" s="24" t="s">
        <v>97</v>
      </c>
      <c r="M5591">
        <v>12</v>
      </c>
      <c r="N5591">
        <v>2022</v>
      </c>
      <c r="O5591" s="25">
        <v>0.78891203703703705</v>
      </c>
      <c r="P5591">
        <v>0</v>
      </c>
      <c r="Q5591" s="1">
        <v>44901</v>
      </c>
      <c r="R5591" s="25">
        <v>0.79679398148148151</v>
      </c>
      <c r="S5591" s="25">
        <v>7.8819444444444449E-3</v>
      </c>
      <c r="T5591" s="24" t="s">
        <v>198</v>
      </c>
      <c r="U5591" s="24" t="s">
        <v>168</v>
      </c>
      <c r="V5591">
        <v>0</v>
      </c>
      <c r="W5591" s="24" t="s">
        <v>93</v>
      </c>
      <c r="X5591" s="24" t="s">
        <v>93</v>
      </c>
      <c r="Y5591" s="24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122280664</v>
      </c>
      <c r="B5592">
        <v>122280664</v>
      </c>
      <c r="C5592">
        <v>547</v>
      </c>
      <c r="D5592" s="24" t="s">
        <v>92</v>
      </c>
      <c r="E5592">
        <v>818</v>
      </c>
      <c r="F5592">
        <v>818780606</v>
      </c>
      <c r="G5592" s="24" t="s">
        <v>28</v>
      </c>
      <c r="H5592" s="24" t="s">
        <v>92</v>
      </c>
      <c r="I5592" s="1">
        <v>44901</v>
      </c>
      <c r="J5592" s="24" t="s">
        <v>1207</v>
      </c>
      <c r="K5592">
        <v>3</v>
      </c>
      <c r="L5592" s="24" t="s">
        <v>97</v>
      </c>
      <c r="M5592">
        <v>12</v>
      </c>
      <c r="N5592">
        <v>2022</v>
      </c>
      <c r="O5592" s="25">
        <v>0.79010416666666672</v>
      </c>
      <c r="P5592">
        <v>0</v>
      </c>
      <c r="Q5592" s="1">
        <v>44901</v>
      </c>
      <c r="R5592" s="25">
        <v>0.79706018518518518</v>
      </c>
      <c r="S5592" s="25">
        <v>6.9560185185185185E-3</v>
      </c>
      <c r="T5592" s="24" t="s">
        <v>189</v>
      </c>
      <c r="U5592" s="24" t="s">
        <v>208</v>
      </c>
      <c r="V5592">
        <v>0</v>
      </c>
      <c r="W5592" s="24" t="s">
        <v>102</v>
      </c>
      <c r="X5592" s="24" t="s">
        <v>102</v>
      </c>
      <c r="Y5592" s="24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122280137</v>
      </c>
      <c r="B5593">
        <v>122280137</v>
      </c>
      <c r="C5593">
        <v>547</v>
      </c>
      <c r="D5593" s="24" t="s">
        <v>92</v>
      </c>
      <c r="E5593">
        <v>994</v>
      </c>
      <c r="F5593">
        <v>994491466</v>
      </c>
      <c r="G5593" s="24" t="s">
        <v>20</v>
      </c>
      <c r="H5593" s="24" t="s">
        <v>92</v>
      </c>
      <c r="I5593" s="1">
        <v>44901</v>
      </c>
      <c r="J5593" s="24" t="s">
        <v>1207</v>
      </c>
      <c r="K5593">
        <v>3</v>
      </c>
      <c r="L5593" s="24" t="s">
        <v>97</v>
      </c>
      <c r="M5593">
        <v>12</v>
      </c>
      <c r="N5593">
        <v>2022</v>
      </c>
      <c r="O5593" s="25">
        <v>0.78797453703703701</v>
      </c>
      <c r="P5593">
        <v>0</v>
      </c>
      <c r="Q5593" s="1">
        <v>44901</v>
      </c>
      <c r="R5593" s="25">
        <v>0.79759259259259263</v>
      </c>
      <c r="S5593" s="25">
        <v>9.618055555555555E-3</v>
      </c>
      <c r="T5593" s="24" t="s">
        <v>205</v>
      </c>
      <c r="U5593" s="24" t="s">
        <v>219</v>
      </c>
      <c r="V5593">
        <v>0</v>
      </c>
      <c r="W5593" s="24" t="s">
        <v>102</v>
      </c>
      <c r="X5593" s="24" t="s">
        <v>102</v>
      </c>
      <c r="Y5593" s="24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122280663</v>
      </c>
      <c r="B5594">
        <v>122280663</v>
      </c>
      <c r="C5594">
        <v>547</v>
      </c>
      <c r="D5594" s="24" t="s">
        <v>92</v>
      </c>
      <c r="E5594">
        <v>312</v>
      </c>
      <c r="F5594">
        <v>312532569</v>
      </c>
      <c r="G5594" s="24" t="s">
        <v>40</v>
      </c>
      <c r="H5594" s="24" t="s">
        <v>92</v>
      </c>
      <c r="I5594" s="1">
        <v>44901</v>
      </c>
      <c r="J5594" s="24" t="s">
        <v>1207</v>
      </c>
      <c r="K5594">
        <v>3</v>
      </c>
      <c r="L5594" s="24" t="s">
        <v>97</v>
      </c>
      <c r="M5594">
        <v>12</v>
      </c>
      <c r="N5594">
        <v>2022</v>
      </c>
      <c r="O5594" s="25">
        <v>0.79010416666666672</v>
      </c>
      <c r="P5594">
        <v>0</v>
      </c>
      <c r="Q5594" s="1">
        <v>44901</v>
      </c>
      <c r="R5594" s="25">
        <v>0.79851851851851852</v>
      </c>
      <c r="S5594" s="25">
        <v>8.4143518518518517E-3</v>
      </c>
      <c r="T5594" s="24" t="s">
        <v>169</v>
      </c>
      <c r="U5594" s="24" t="s">
        <v>170</v>
      </c>
      <c r="V5594">
        <v>0</v>
      </c>
      <c r="W5594" s="24" t="s">
        <v>102</v>
      </c>
      <c r="X5594" s="24" t="s">
        <v>102</v>
      </c>
      <c r="Y5594" s="24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122274035</v>
      </c>
      <c r="B5595">
        <v>122274035</v>
      </c>
      <c r="C5595">
        <v>547</v>
      </c>
      <c r="D5595" s="24" t="s">
        <v>92</v>
      </c>
      <c r="E5595">
        <v>196</v>
      </c>
      <c r="F5595">
        <v>1969847710</v>
      </c>
      <c r="G5595" s="24" t="s">
        <v>12</v>
      </c>
      <c r="H5595" s="24" t="s">
        <v>92</v>
      </c>
      <c r="I5595" s="1">
        <v>44901</v>
      </c>
      <c r="J5595" s="24" t="s">
        <v>1207</v>
      </c>
      <c r="K5595">
        <v>3</v>
      </c>
      <c r="L5595" s="24" t="s">
        <v>97</v>
      </c>
      <c r="M5595">
        <v>12</v>
      </c>
      <c r="N5595">
        <v>2022</v>
      </c>
      <c r="O5595" s="25">
        <v>0.7634143518518518</v>
      </c>
      <c r="P5595">
        <v>0</v>
      </c>
      <c r="Q5595" s="1">
        <v>44901</v>
      </c>
      <c r="R5595" s="25">
        <v>0.79898148148148151</v>
      </c>
      <c r="S5595" s="25">
        <v>3.5567129629629629E-2</v>
      </c>
      <c r="T5595" s="24" t="s">
        <v>984</v>
      </c>
      <c r="U5595" s="24" t="s">
        <v>170</v>
      </c>
      <c r="V5595">
        <v>0</v>
      </c>
      <c r="W5595" s="24" t="s">
        <v>93</v>
      </c>
      <c r="X5595" s="24" t="s">
        <v>93</v>
      </c>
      <c r="Y5595" s="24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122282480</v>
      </c>
      <c r="B5596">
        <v>122282480</v>
      </c>
      <c r="C5596">
        <v>547</v>
      </c>
      <c r="D5596" s="24" t="s">
        <v>92</v>
      </c>
      <c r="E5596">
        <v>736</v>
      </c>
      <c r="F5596">
        <v>736591017</v>
      </c>
      <c r="G5596" s="24" t="s">
        <v>22</v>
      </c>
      <c r="H5596" s="24" t="s">
        <v>92</v>
      </c>
      <c r="I5596" s="1">
        <v>44901</v>
      </c>
      <c r="J5596" s="24" t="s">
        <v>1207</v>
      </c>
      <c r="K5596">
        <v>3</v>
      </c>
      <c r="L5596" s="24" t="s">
        <v>97</v>
      </c>
      <c r="M5596">
        <v>12</v>
      </c>
      <c r="N5596">
        <v>2022</v>
      </c>
      <c r="O5596" s="25">
        <v>0.79789351851851853</v>
      </c>
      <c r="P5596">
        <v>0</v>
      </c>
      <c r="Q5596" s="1">
        <v>44901</v>
      </c>
      <c r="R5596" s="25">
        <v>0.79931712962962964</v>
      </c>
      <c r="S5596" s="25">
        <v>1.4236111111111112E-3</v>
      </c>
      <c r="T5596" s="24" t="s">
        <v>196</v>
      </c>
      <c r="U5596" s="24" t="s">
        <v>219</v>
      </c>
      <c r="V5596">
        <v>0</v>
      </c>
      <c r="W5596" s="24" t="s">
        <v>102</v>
      </c>
      <c r="X5596" s="24" t="s">
        <v>102</v>
      </c>
      <c r="Y5596" s="24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122270956</v>
      </c>
      <c r="B5597">
        <v>122270956</v>
      </c>
      <c r="C5597">
        <v>547</v>
      </c>
      <c r="D5597" s="24" t="s">
        <v>92</v>
      </c>
      <c r="E5597">
        <v>451</v>
      </c>
      <c r="F5597">
        <v>4519772079</v>
      </c>
      <c r="G5597" s="24" t="s">
        <v>15</v>
      </c>
      <c r="H5597" s="24" t="s">
        <v>92</v>
      </c>
      <c r="I5597" s="1">
        <v>44901</v>
      </c>
      <c r="J5597" s="24" t="s">
        <v>1207</v>
      </c>
      <c r="K5597">
        <v>3</v>
      </c>
      <c r="L5597" s="24" t="s">
        <v>97</v>
      </c>
      <c r="M5597">
        <v>12</v>
      </c>
      <c r="N5597">
        <v>2022</v>
      </c>
      <c r="O5597" s="25">
        <v>0.7514467592592593</v>
      </c>
      <c r="P5597">
        <v>0</v>
      </c>
      <c r="Q5597" s="1">
        <v>44901</v>
      </c>
      <c r="R5597" s="25">
        <v>0.79950231481481482</v>
      </c>
      <c r="S5597" s="25">
        <v>4.8055555555555553E-2</v>
      </c>
      <c r="T5597" s="24" t="s">
        <v>1707</v>
      </c>
      <c r="U5597" s="24" t="s">
        <v>294</v>
      </c>
      <c r="V5597">
        <v>0</v>
      </c>
      <c r="W5597" s="24" t="s">
        <v>93</v>
      </c>
      <c r="X5597" s="24" t="s">
        <v>93</v>
      </c>
      <c r="Y5597" s="24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122282265</v>
      </c>
      <c r="B5598">
        <v>122282265</v>
      </c>
      <c r="C5598">
        <v>547</v>
      </c>
      <c r="D5598" s="24" t="s">
        <v>92</v>
      </c>
      <c r="E5598">
        <v>534</v>
      </c>
      <c r="F5598">
        <v>5347568999</v>
      </c>
      <c r="G5598" s="24" t="s">
        <v>9</v>
      </c>
      <c r="H5598" s="24" t="s">
        <v>92</v>
      </c>
      <c r="I5598" s="1">
        <v>44901</v>
      </c>
      <c r="J5598" s="24" t="s">
        <v>1207</v>
      </c>
      <c r="K5598">
        <v>3</v>
      </c>
      <c r="L5598" s="24" t="s">
        <v>97</v>
      </c>
      <c r="M5598">
        <v>12</v>
      </c>
      <c r="N5598">
        <v>2022</v>
      </c>
      <c r="O5598" s="25">
        <v>0.796875</v>
      </c>
      <c r="P5598">
        <v>0</v>
      </c>
      <c r="Q5598" s="1">
        <v>44901</v>
      </c>
      <c r="R5598" s="25">
        <v>0.79973379629629626</v>
      </c>
      <c r="S5598" s="25">
        <v>2.8587962962962963E-3</v>
      </c>
      <c r="T5598" s="24" t="s">
        <v>188</v>
      </c>
      <c r="U5598" s="24" t="s">
        <v>174</v>
      </c>
      <c r="V5598">
        <v>0</v>
      </c>
      <c r="W5598" s="24" t="s">
        <v>93</v>
      </c>
      <c r="X5598" s="24" t="s">
        <v>93</v>
      </c>
      <c r="Y5598" s="24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122278090</v>
      </c>
      <c r="B5599">
        <v>122278090</v>
      </c>
      <c r="C5599">
        <v>547</v>
      </c>
      <c r="D5599" s="24" t="s">
        <v>92</v>
      </c>
      <c r="E5599">
        <v>266</v>
      </c>
      <c r="F5599">
        <v>2665395383</v>
      </c>
      <c r="G5599" s="24" t="s">
        <v>9</v>
      </c>
      <c r="H5599" s="24" t="s">
        <v>92</v>
      </c>
      <c r="I5599" s="1">
        <v>44901</v>
      </c>
      <c r="J5599" s="24" t="s">
        <v>1207</v>
      </c>
      <c r="K5599">
        <v>3</v>
      </c>
      <c r="L5599" s="24" t="s">
        <v>97</v>
      </c>
      <c r="M5599">
        <v>12</v>
      </c>
      <c r="N5599">
        <v>2022</v>
      </c>
      <c r="O5599" s="25">
        <v>0.77942129629629631</v>
      </c>
      <c r="P5599">
        <v>0</v>
      </c>
      <c r="Q5599" s="1">
        <v>44901</v>
      </c>
      <c r="R5599" s="25">
        <v>0.79993055555555559</v>
      </c>
      <c r="S5599" s="25">
        <v>2.0509259259259258E-2</v>
      </c>
      <c r="T5599" s="24" t="s">
        <v>175</v>
      </c>
      <c r="U5599" s="24" t="s">
        <v>174</v>
      </c>
      <c r="V5599">
        <v>0</v>
      </c>
      <c r="W5599" s="24" t="s">
        <v>93</v>
      </c>
      <c r="X5599" s="24" t="s">
        <v>93</v>
      </c>
      <c r="Y5599" s="24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122281939</v>
      </c>
      <c r="B5600">
        <v>122281939</v>
      </c>
      <c r="C5600">
        <v>547</v>
      </c>
      <c r="D5600" s="24" t="s">
        <v>92</v>
      </c>
      <c r="E5600">
        <v>966</v>
      </c>
      <c r="F5600">
        <v>9661327689</v>
      </c>
      <c r="G5600" s="24" t="s">
        <v>20</v>
      </c>
      <c r="H5600" s="24" t="s">
        <v>92</v>
      </c>
      <c r="I5600" s="1">
        <v>44901</v>
      </c>
      <c r="J5600" s="24" t="s">
        <v>1207</v>
      </c>
      <c r="K5600">
        <v>3</v>
      </c>
      <c r="L5600" s="24" t="s">
        <v>97</v>
      </c>
      <c r="M5600">
        <v>12</v>
      </c>
      <c r="N5600">
        <v>2022</v>
      </c>
      <c r="O5600" s="25">
        <v>0.79552083333333334</v>
      </c>
      <c r="P5600">
        <v>0</v>
      </c>
      <c r="Q5600" s="1">
        <v>44901</v>
      </c>
      <c r="R5600" s="25">
        <v>0.79995370370370367</v>
      </c>
      <c r="S5600" s="25">
        <v>4.43287037037037E-3</v>
      </c>
      <c r="T5600" s="24" t="s">
        <v>173</v>
      </c>
      <c r="U5600" s="24" t="s">
        <v>174</v>
      </c>
      <c r="V5600">
        <v>0</v>
      </c>
      <c r="W5600" s="24" t="s">
        <v>93</v>
      </c>
      <c r="X5600" s="24" t="s">
        <v>93</v>
      </c>
      <c r="Y5600" s="24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122281206</v>
      </c>
      <c r="B5601">
        <v>122281206</v>
      </c>
      <c r="C5601">
        <v>547</v>
      </c>
      <c r="D5601" s="24" t="s">
        <v>92</v>
      </c>
      <c r="E5601">
        <v>686</v>
      </c>
      <c r="F5601">
        <v>6866705103</v>
      </c>
      <c r="G5601" s="24" t="s">
        <v>11</v>
      </c>
      <c r="H5601" s="24" t="s">
        <v>92</v>
      </c>
      <c r="I5601" s="1">
        <v>44901</v>
      </c>
      <c r="J5601" s="24" t="s">
        <v>1207</v>
      </c>
      <c r="K5601">
        <v>3</v>
      </c>
      <c r="L5601" s="24" t="s">
        <v>97</v>
      </c>
      <c r="M5601">
        <v>12</v>
      </c>
      <c r="N5601">
        <v>2022</v>
      </c>
      <c r="O5601" s="25">
        <v>0.79238425925925926</v>
      </c>
      <c r="P5601">
        <v>0</v>
      </c>
      <c r="Q5601" s="1">
        <v>44901</v>
      </c>
      <c r="R5601" s="25">
        <v>0.80013888888888884</v>
      </c>
      <c r="S5601" s="25">
        <v>7.7546296296296295E-3</v>
      </c>
      <c r="T5601" s="24" t="s">
        <v>179</v>
      </c>
      <c r="U5601" s="24" t="s">
        <v>333</v>
      </c>
      <c r="V5601">
        <v>0</v>
      </c>
      <c r="W5601" s="24" t="s">
        <v>93</v>
      </c>
      <c r="X5601" s="24" t="s">
        <v>93</v>
      </c>
      <c r="Y5601" s="24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122275109</v>
      </c>
      <c r="B5602">
        <v>122275109</v>
      </c>
      <c r="C5602">
        <v>547</v>
      </c>
      <c r="D5602" s="24" t="s">
        <v>92</v>
      </c>
      <c r="E5602">
        <v>488</v>
      </c>
      <c r="F5602">
        <v>4887759687</v>
      </c>
      <c r="G5602" s="24" t="s">
        <v>28</v>
      </c>
      <c r="H5602" s="24" t="s">
        <v>92</v>
      </c>
      <c r="I5602" s="1">
        <v>44901</v>
      </c>
      <c r="J5602" s="24" t="s">
        <v>1207</v>
      </c>
      <c r="K5602">
        <v>3</v>
      </c>
      <c r="L5602" s="24" t="s">
        <v>97</v>
      </c>
      <c r="M5602">
        <v>12</v>
      </c>
      <c r="N5602">
        <v>2022</v>
      </c>
      <c r="O5602" s="25">
        <v>0.76746527777777773</v>
      </c>
      <c r="P5602">
        <v>0</v>
      </c>
      <c r="Q5602" s="1">
        <v>44901</v>
      </c>
      <c r="R5602" s="25">
        <v>0.80046296296296293</v>
      </c>
      <c r="S5602" s="25">
        <v>3.2997685185185185E-2</v>
      </c>
      <c r="T5602" s="24" t="s">
        <v>179</v>
      </c>
      <c r="U5602" s="24" t="s">
        <v>170</v>
      </c>
      <c r="V5602">
        <v>0</v>
      </c>
      <c r="W5602" s="24" t="s">
        <v>93</v>
      </c>
      <c r="X5602" s="24" t="s">
        <v>93</v>
      </c>
      <c r="Y5602" s="24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122281377</v>
      </c>
      <c r="B5603">
        <v>122281377</v>
      </c>
      <c r="C5603">
        <v>547</v>
      </c>
      <c r="D5603" s="24" t="s">
        <v>92</v>
      </c>
      <c r="E5603">
        <v>169</v>
      </c>
      <c r="F5603">
        <v>1695542124</v>
      </c>
      <c r="G5603" s="24" t="s">
        <v>12</v>
      </c>
      <c r="H5603" s="24" t="s">
        <v>92</v>
      </c>
      <c r="I5603" s="1">
        <v>44901</v>
      </c>
      <c r="J5603" s="24" t="s">
        <v>1207</v>
      </c>
      <c r="K5603">
        <v>3</v>
      </c>
      <c r="L5603" s="24" t="s">
        <v>97</v>
      </c>
      <c r="M5603">
        <v>12</v>
      </c>
      <c r="N5603">
        <v>2022</v>
      </c>
      <c r="O5603" s="25">
        <v>0.79317129629629635</v>
      </c>
      <c r="P5603">
        <v>0</v>
      </c>
      <c r="Q5603" s="1">
        <v>44901</v>
      </c>
      <c r="R5603" s="25">
        <v>0.80126157407407406</v>
      </c>
      <c r="S5603" s="25">
        <v>8.0902777777777778E-3</v>
      </c>
      <c r="T5603" s="24" t="s">
        <v>1708</v>
      </c>
      <c r="U5603" s="24" t="s">
        <v>212</v>
      </c>
      <c r="V5603">
        <v>0</v>
      </c>
      <c r="W5603" s="24" t="s">
        <v>93</v>
      </c>
      <c r="X5603" s="24" t="s">
        <v>93</v>
      </c>
      <c r="Y5603" s="24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122281754</v>
      </c>
      <c r="B5604">
        <v>122281754</v>
      </c>
      <c r="C5604">
        <v>547</v>
      </c>
      <c r="D5604" s="24" t="s">
        <v>92</v>
      </c>
      <c r="E5604">
        <v>306</v>
      </c>
      <c r="F5604">
        <v>306559311</v>
      </c>
      <c r="G5604" s="24" t="s">
        <v>9</v>
      </c>
      <c r="H5604" s="24" t="s">
        <v>92</v>
      </c>
      <c r="I5604" s="1">
        <v>44901</v>
      </c>
      <c r="J5604" s="24" t="s">
        <v>1207</v>
      </c>
      <c r="K5604">
        <v>3</v>
      </c>
      <c r="L5604" s="24" t="s">
        <v>97</v>
      </c>
      <c r="M5604">
        <v>12</v>
      </c>
      <c r="N5604">
        <v>2022</v>
      </c>
      <c r="O5604" s="25">
        <v>0.79469907407407403</v>
      </c>
      <c r="P5604">
        <v>0</v>
      </c>
      <c r="Q5604" s="1">
        <v>44901</v>
      </c>
      <c r="R5604" s="25">
        <v>0.80299768518518522</v>
      </c>
      <c r="S5604" s="25">
        <v>8.2986111111111108E-3</v>
      </c>
      <c r="T5604" s="24" t="s">
        <v>1709</v>
      </c>
      <c r="U5604" s="24" t="s">
        <v>185</v>
      </c>
      <c r="V5604">
        <v>0</v>
      </c>
      <c r="W5604" s="24" t="s">
        <v>102</v>
      </c>
      <c r="X5604" s="24" t="s">
        <v>102</v>
      </c>
      <c r="Y5604" s="24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122274205</v>
      </c>
      <c r="B5605">
        <v>122274205</v>
      </c>
      <c r="C5605">
        <v>547</v>
      </c>
      <c r="D5605" s="24" t="s">
        <v>92</v>
      </c>
      <c r="E5605">
        <v>686</v>
      </c>
      <c r="F5605">
        <v>6869119359</v>
      </c>
      <c r="G5605" s="24" t="s">
        <v>11</v>
      </c>
      <c r="H5605" s="24" t="s">
        <v>92</v>
      </c>
      <c r="I5605" s="1">
        <v>44901</v>
      </c>
      <c r="J5605" s="24" t="s">
        <v>1207</v>
      </c>
      <c r="K5605">
        <v>3</v>
      </c>
      <c r="L5605" s="24" t="s">
        <v>97</v>
      </c>
      <c r="M5605">
        <v>12</v>
      </c>
      <c r="N5605">
        <v>2022</v>
      </c>
      <c r="O5605" s="25">
        <v>0.76400462962962967</v>
      </c>
      <c r="P5605">
        <v>0</v>
      </c>
      <c r="Q5605" s="1">
        <v>44901</v>
      </c>
      <c r="R5605" s="25">
        <v>0.8034027777777778</v>
      </c>
      <c r="S5605" s="25">
        <v>3.9398148148148147E-2</v>
      </c>
      <c r="T5605" s="24" t="s">
        <v>175</v>
      </c>
      <c r="U5605" s="24" t="s">
        <v>170</v>
      </c>
      <c r="V5605">
        <v>0</v>
      </c>
      <c r="W5605" s="24" t="s">
        <v>93</v>
      </c>
      <c r="X5605" s="24" t="s">
        <v>93</v>
      </c>
      <c r="Y5605" s="24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122282267</v>
      </c>
      <c r="B5606">
        <v>122282267</v>
      </c>
      <c r="C5606">
        <v>547</v>
      </c>
      <c r="D5606" s="24" t="s">
        <v>92</v>
      </c>
      <c r="E5606">
        <v>846</v>
      </c>
      <c r="F5606">
        <v>846515357</v>
      </c>
      <c r="G5606" s="24" t="s">
        <v>16</v>
      </c>
      <c r="H5606" s="24" t="s">
        <v>92</v>
      </c>
      <c r="I5606" s="1">
        <v>44901</v>
      </c>
      <c r="J5606" s="24" t="s">
        <v>1207</v>
      </c>
      <c r="K5606">
        <v>3</v>
      </c>
      <c r="L5606" s="24" t="s">
        <v>97</v>
      </c>
      <c r="M5606">
        <v>12</v>
      </c>
      <c r="N5606">
        <v>2022</v>
      </c>
      <c r="O5606" s="25">
        <v>0.79688657407407404</v>
      </c>
      <c r="P5606">
        <v>0</v>
      </c>
      <c r="Q5606" s="1">
        <v>44901</v>
      </c>
      <c r="R5606" s="25">
        <v>0.80384259259259261</v>
      </c>
      <c r="S5606" s="25">
        <v>6.9560185185185185E-3</v>
      </c>
      <c r="T5606" s="24" t="s">
        <v>189</v>
      </c>
      <c r="U5606" s="24" t="s">
        <v>208</v>
      </c>
      <c r="V5606">
        <v>0</v>
      </c>
      <c r="W5606" s="24" t="s">
        <v>102</v>
      </c>
      <c r="X5606" s="24" t="s">
        <v>102</v>
      </c>
      <c r="Y5606" s="24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122282474</v>
      </c>
      <c r="B5607">
        <v>122282474</v>
      </c>
      <c r="C5607">
        <v>547</v>
      </c>
      <c r="D5607" s="24" t="s">
        <v>92</v>
      </c>
      <c r="E5607">
        <v>607</v>
      </c>
      <c r="F5607">
        <v>6075471071</v>
      </c>
      <c r="G5607" s="24" t="s">
        <v>9</v>
      </c>
      <c r="H5607" s="24" t="s">
        <v>92</v>
      </c>
      <c r="I5607" s="1">
        <v>44901</v>
      </c>
      <c r="J5607" s="24" t="s">
        <v>1207</v>
      </c>
      <c r="K5607">
        <v>3</v>
      </c>
      <c r="L5607" s="24" t="s">
        <v>97</v>
      </c>
      <c r="M5607">
        <v>12</v>
      </c>
      <c r="N5607">
        <v>2022</v>
      </c>
      <c r="O5607" s="25">
        <v>0.79787037037037034</v>
      </c>
      <c r="P5607">
        <v>0</v>
      </c>
      <c r="Q5607" s="1">
        <v>44901</v>
      </c>
      <c r="R5607" s="25">
        <v>0.80482638888888891</v>
      </c>
      <c r="S5607" s="25">
        <v>6.9560185185185185E-3</v>
      </c>
      <c r="T5607" s="24" t="s">
        <v>944</v>
      </c>
      <c r="U5607" s="24" t="s">
        <v>178</v>
      </c>
      <c r="V5607">
        <v>0</v>
      </c>
      <c r="W5607" s="24" t="s">
        <v>93</v>
      </c>
      <c r="X5607" s="24" t="s">
        <v>93</v>
      </c>
      <c r="Y5607" s="24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122282785</v>
      </c>
      <c r="B5608">
        <v>122282785</v>
      </c>
      <c r="C5608">
        <v>547</v>
      </c>
      <c r="D5608" s="24" t="s">
        <v>92</v>
      </c>
      <c r="E5608">
        <v>830</v>
      </c>
      <c r="F5608">
        <v>830110039</v>
      </c>
      <c r="G5608" s="24" t="s">
        <v>9</v>
      </c>
      <c r="H5608" s="24" t="s">
        <v>92</v>
      </c>
      <c r="I5608" s="1">
        <v>44901</v>
      </c>
      <c r="J5608" s="24" t="s">
        <v>1207</v>
      </c>
      <c r="K5608">
        <v>3</v>
      </c>
      <c r="L5608" s="24" t="s">
        <v>97</v>
      </c>
      <c r="M5608">
        <v>12</v>
      </c>
      <c r="N5608">
        <v>2022</v>
      </c>
      <c r="O5608" s="25">
        <v>0.79934027777777783</v>
      </c>
      <c r="P5608">
        <v>0</v>
      </c>
      <c r="Q5608" s="1">
        <v>44901</v>
      </c>
      <c r="R5608" s="25">
        <v>0.80629629629629629</v>
      </c>
      <c r="S5608" s="25">
        <v>6.9560185185185185E-3</v>
      </c>
      <c r="T5608" s="24" t="s">
        <v>189</v>
      </c>
      <c r="U5608" s="24" t="s">
        <v>208</v>
      </c>
      <c r="V5608">
        <v>0</v>
      </c>
      <c r="W5608" s="24" t="s">
        <v>102</v>
      </c>
      <c r="X5608" s="24" t="s">
        <v>102</v>
      </c>
      <c r="Y5608" s="24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122282687</v>
      </c>
      <c r="B5609">
        <v>122282687</v>
      </c>
      <c r="C5609">
        <v>547</v>
      </c>
      <c r="D5609" s="24" t="s">
        <v>92</v>
      </c>
      <c r="E5609">
        <v>496</v>
      </c>
      <c r="F5609">
        <v>4963639212</v>
      </c>
      <c r="G5609" s="24" t="s">
        <v>39</v>
      </c>
      <c r="H5609" s="24" t="s">
        <v>92</v>
      </c>
      <c r="I5609" s="1">
        <v>44901</v>
      </c>
      <c r="J5609" s="24" t="s">
        <v>1207</v>
      </c>
      <c r="K5609">
        <v>3</v>
      </c>
      <c r="L5609" s="24" t="s">
        <v>97</v>
      </c>
      <c r="M5609">
        <v>12</v>
      </c>
      <c r="N5609">
        <v>2022</v>
      </c>
      <c r="O5609" s="25">
        <v>0.7988425925925926</v>
      </c>
      <c r="P5609">
        <v>0</v>
      </c>
      <c r="Q5609" s="1">
        <v>44901</v>
      </c>
      <c r="R5609" s="25">
        <v>0.80642361111111116</v>
      </c>
      <c r="S5609" s="25">
        <v>7.5810185185185182E-3</v>
      </c>
      <c r="T5609" s="24" t="s">
        <v>399</v>
      </c>
      <c r="U5609" s="24" t="s">
        <v>212</v>
      </c>
      <c r="V5609">
        <v>0</v>
      </c>
      <c r="W5609" s="24" t="s">
        <v>93</v>
      </c>
      <c r="X5609" s="24" t="s">
        <v>93</v>
      </c>
      <c r="Y5609" s="24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122279822</v>
      </c>
      <c r="B5610">
        <v>122279822</v>
      </c>
      <c r="C5610">
        <v>547</v>
      </c>
      <c r="D5610" s="24" t="s">
        <v>92</v>
      </c>
      <c r="E5610">
        <v>527</v>
      </c>
      <c r="F5610">
        <v>5276985169</v>
      </c>
      <c r="G5610" s="24" t="s">
        <v>9</v>
      </c>
      <c r="H5610" s="24" t="s">
        <v>92</v>
      </c>
      <c r="I5610" s="1">
        <v>44901</v>
      </c>
      <c r="J5610" s="24" t="s">
        <v>1207</v>
      </c>
      <c r="K5610">
        <v>3</v>
      </c>
      <c r="L5610" s="24" t="s">
        <v>97</v>
      </c>
      <c r="M5610">
        <v>12</v>
      </c>
      <c r="N5610">
        <v>2022</v>
      </c>
      <c r="O5610" s="25">
        <v>0.78674768518518523</v>
      </c>
      <c r="P5610">
        <v>0</v>
      </c>
      <c r="Q5610" s="1">
        <v>44901</v>
      </c>
      <c r="R5610" s="25">
        <v>0.80761574074074072</v>
      </c>
      <c r="S5610" s="25">
        <v>2.0868055555555556E-2</v>
      </c>
      <c r="T5610" s="24" t="s">
        <v>173</v>
      </c>
      <c r="U5610" s="24" t="s">
        <v>174</v>
      </c>
      <c r="V5610">
        <v>0</v>
      </c>
      <c r="W5610" s="24" t="s">
        <v>93</v>
      </c>
      <c r="X5610" s="24" t="s">
        <v>93</v>
      </c>
      <c r="Y5610" s="24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122280108</v>
      </c>
      <c r="B5611">
        <v>122280108</v>
      </c>
      <c r="C5611">
        <v>547</v>
      </c>
      <c r="D5611" s="24" t="s">
        <v>92</v>
      </c>
      <c r="E5611">
        <v>429</v>
      </c>
      <c r="F5611">
        <v>4291449326</v>
      </c>
      <c r="G5611" s="24" t="s">
        <v>25</v>
      </c>
      <c r="H5611" s="24" t="s">
        <v>92</v>
      </c>
      <c r="I5611" s="1">
        <v>44901</v>
      </c>
      <c r="J5611" s="24" t="s">
        <v>1207</v>
      </c>
      <c r="K5611">
        <v>3</v>
      </c>
      <c r="L5611" s="24" t="s">
        <v>97</v>
      </c>
      <c r="M5611">
        <v>12</v>
      </c>
      <c r="N5611">
        <v>2022</v>
      </c>
      <c r="O5611" s="25">
        <v>0.78787037037037033</v>
      </c>
      <c r="P5611">
        <v>0</v>
      </c>
      <c r="Q5611" s="1">
        <v>44901</v>
      </c>
      <c r="R5611" s="25">
        <v>0.80804398148148149</v>
      </c>
      <c r="S5611" s="25">
        <v>2.0173611111111111E-2</v>
      </c>
      <c r="T5611" s="24" t="s">
        <v>209</v>
      </c>
      <c r="U5611" s="24" t="s">
        <v>294</v>
      </c>
      <c r="V5611">
        <v>0</v>
      </c>
      <c r="W5611" s="24" t="s">
        <v>93</v>
      </c>
      <c r="X5611" s="24" t="s">
        <v>93</v>
      </c>
      <c r="Y5611" s="24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122282526</v>
      </c>
      <c r="B5612">
        <v>122282526</v>
      </c>
      <c r="C5612">
        <v>547</v>
      </c>
      <c r="D5612" s="24" t="s">
        <v>92</v>
      </c>
      <c r="E5612">
        <v>384</v>
      </c>
      <c r="F5612">
        <v>3841972358</v>
      </c>
      <c r="G5612" s="24" t="s">
        <v>24</v>
      </c>
      <c r="H5612" s="24" t="s">
        <v>92</v>
      </c>
      <c r="I5612" s="1">
        <v>44901</v>
      </c>
      <c r="J5612" s="24" t="s">
        <v>1207</v>
      </c>
      <c r="K5612">
        <v>3</v>
      </c>
      <c r="L5612" s="24" t="s">
        <v>97</v>
      </c>
      <c r="M5612">
        <v>12</v>
      </c>
      <c r="N5612">
        <v>2022</v>
      </c>
      <c r="O5612" s="25">
        <v>0.7981018518518519</v>
      </c>
      <c r="P5612">
        <v>0</v>
      </c>
      <c r="Q5612" s="1">
        <v>44901</v>
      </c>
      <c r="R5612" s="25">
        <v>0.80861111111111106</v>
      </c>
      <c r="S5612" s="25">
        <v>1.050925925925926E-2</v>
      </c>
      <c r="T5612" s="24" t="s">
        <v>1710</v>
      </c>
      <c r="U5612" s="24" t="s">
        <v>168</v>
      </c>
      <c r="V5612">
        <v>0</v>
      </c>
      <c r="W5612" s="24" t="s">
        <v>93</v>
      </c>
      <c r="X5612" s="24" t="s">
        <v>93</v>
      </c>
      <c r="Y5612" s="24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122283247</v>
      </c>
      <c r="B5613">
        <v>122283247</v>
      </c>
      <c r="C5613">
        <v>547</v>
      </c>
      <c r="D5613" s="24" t="s">
        <v>92</v>
      </c>
      <c r="E5613">
        <v>701</v>
      </c>
      <c r="F5613">
        <v>7019095960</v>
      </c>
      <c r="G5613" s="24" t="s">
        <v>9</v>
      </c>
      <c r="H5613" s="24" t="s">
        <v>92</v>
      </c>
      <c r="I5613" s="1">
        <v>44901</v>
      </c>
      <c r="J5613" s="24" t="s">
        <v>1207</v>
      </c>
      <c r="K5613">
        <v>3</v>
      </c>
      <c r="L5613" s="24" t="s">
        <v>97</v>
      </c>
      <c r="M5613">
        <v>12</v>
      </c>
      <c r="N5613">
        <v>2022</v>
      </c>
      <c r="O5613" s="25">
        <v>0.80144675925925923</v>
      </c>
      <c r="P5613">
        <v>0</v>
      </c>
      <c r="Q5613" s="1">
        <v>44901</v>
      </c>
      <c r="R5613" s="25">
        <v>0.80958333333333332</v>
      </c>
      <c r="S5613" s="25">
        <v>8.1365740740740738E-3</v>
      </c>
      <c r="T5613" s="24" t="s">
        <v>491</v>
      </c>
      <c r="U5613" s="24" t="s">
        <v>168</v>
      </c>
      <c r="V5613">
        <v>0</v>
      </c>
      <c r="W5613" s="24" t="s">
        <v>93</v>
      </c>
      <c r="X5613" s="24" t="s">
        <v>93</v>
      </c>
      <c r="Y5613" s="24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122281611</v>
      </c>
      <c r="B5614">
        <v>122281611</v>
      </c>
      <c r="C5614">
        <v>547</v>
      </c>
      <c r="D5614" s="24" t="s">
        <v>92</v>
      </c>
      <c r="E5614">
        <v>924</v>
      </c>
      <c r="F5614">
        <v>9241511533</v>
      </c>
      <c r="G5614" s="24" t="s">
        <v>32</v>
      </c>
      <c r="H5614" s="24" t="s">
        <v>92</v>
      </c>
      <c r="I5614" s="1">
        <v>44901</v>
      </c>
      <c r="J5614" s="24" t="s">
        <v>1207</v>
      </c>
      <c r="K5614">
        <v>3</v>
      </c>
      <c r="L5614" s="24" t="s">
        <v>97</v>
      </c>
      <c r="M5614">
        <v>12</v>
      </c>
      <c r="N5614">
        <v>2022</v>
      </c>
      <c r="O5614" s="25">
        <v>0.79412037037037042</v>
      </c>
      <c r="P5614">
        <v>0</v>
      </c>
      <c r="Q5614" s="1">
        <v>44901</v>
      </c>
      <c r="R5614" s="25">
        <v>0.81034722222222222</v>
      </c>
      <c r="S5614" s="25">
        <v>1.6226851851851853E-2</v>
      </c>
      <c r="T5614" s="24" t="s">
        <v>175</v>
      </c>
      <c r="U5614" s="24" t="s">
        <v>174</v>
      </c>
      <c r="V5614">
        <v>0</v>
      </c>
      <c r="W5614" s="24" t="s">
        <v>93</v>
      </c>
      <c r="X5614" s="24" t="s">
        <v>93</v>
      </c>
      <c r="Y5614" s="24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122283673</v>
      </c>
      <c r="B5615">
        <v>122283673</v>
      </c>
      <c r="C5615">
        <v>547</v>
      </c>
      <c r="D5615" s="24" t="s">
        <v>92</v>
      </c>
      <c r="E5615">
        <v>212</v>
      </c>
      <c r="F5615">
        <v>2120591300</v>
      </c>
      <c r="G5615" s="24" t="s">
        <v>9</v>
      </c>
      <c r="H5615" s="24" t="s">
        <v>92</v>
      </c>
      <c r="I5615" s="1">
        <v>44901</v>
      </c>
      <c r="J5615" s="24" t="s">
        <v>1207</v>
      </c>
      <c r="K5615">
        <v>3</v>
      </c>
      <c r="L5615" s="24" t="s">
        <v>97</v>
      </c>
      <c r="M5615">
        <v>12</v>
      </c>
      <c r="N5615">
        <v>2022</v>
      </c>
      <c r="O5615" s="25">
        <v>0.80322916666666666</v>
      </c>
      <c r="P5615">
        <v>0</v>
      </c>
      <c r="Q5615" s="1">
        <v>44901</v>
      </c>
      <c r="R5615" s="25">
        <v>0.81037037037037041</v>
      </c>
      <c r="S5615" s="25">
        <v>7.1412037037037034E-3</v>
      </c>
      <c r="T5615" s="24" t="s">
        <v>1711</v>
      </c>
      <c r="U5615" s="24" t="s">
        <v>183</v>
      </c>
      <c r="V5615">
        <v>0</v>
      </c>
      <c r="W5615" s="24" t="s">
        <v>93</v>
      </c>
      <c r="X5615" s="24" t="s">
        <v>93</v>
      </c>
      <c r="Y5615" s="24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122284069</v>
      </c>
      <c r="B5616">
        <v>122284069</v>
      </c>
      <c r="C5616">
        <v>547</v>
      </c>
      <c r="D5616" s="24" t="s">
        <v>92</v>
      </c>
      <c r="E5616">
        <v>43</v>
      </c>
      <c r="F5616">
        <v>436653393</v>
      </c>
      <c r="G5616" s="24" t="s">
        <v>9</v>
      </c>
      <c r="H5616" s="24" t="s">
        <v>92</v>
      </c>
      <c r="I5616" s="1">
        <v>44901</v>
      </c>
      <c r="J5616" s="24" t="s">
        <v>1207</v>
      </c>
      <c r="K5616">
        <v>3</v>
      </c>
      <c r="L5616" s="24" t="s">
        <v>97</v>
      </c>
      <c r="M5616">
        <v>12</v>
      </c>
      <c r="N5616">
        <v>2022</v>
      </c>
      <c r="O5616" s="25">
        <v>0.80489583333333337</v>
      </c>
      <c r="P5616">
        <v>0</v>
      </c>
      <c r="Q5616" s="1">
        <v>44901</v>
      </c>
      <c r="R5616" s="25">
        <v>0.81185185185185182</v>
      </c>
      <c r="S5616" s="25">
        <v>6.9560185185185185E-3</v>
      </c>
      <c r="T5616" s="24" t="s">
        <v>1712</v>
      </c>
      <c r="U5616" s="24" t="s">
        <v>178</v>
      </c>
      <c r="V5616">
        <v>0</v>
      </c>
      <c r="W5616" s="24" t="s">
        <v>93</v>
      </c>
      <c r="X5616" s="24" t="s">
        <v>93</v>
      </c>
      <c r="Y5616" s="24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122280838</v>
      </c>
      <c r="B5617">
        <v>122280838</v>
      </c>
      <c r="C5617">
        <v>547</v>
      </c>
      <c r="D5617" s="24" t="s">
        <v>92</v>
      </c>
      <c r="E5617">
        <v>165</v>
      </c>
      <c r="F5617">
        <v>1657572578</v>
      </c>
      <c r="G5617" s="24" t="s">
        <v>12</v>
      </c>
      <c r="H5617" s="24" t="s">
        <v>92</v>
      </c>
      <c r="I5617" s="1">
        <v>44901</v>
      </c>
      <c r="J5617" s="24" t="s">
        <v>1207</v>
      </c>
      <c r="K5617">
        <v>3</v>
      </c>
      <c r="L5617" s="24" t="s">
        <v>97</v>
      </c>
      <c r="M5617">
        <v>12</v>
      </c>
      <c r="N5617">
        <v>2022</v>
      </c>
      <c r="O5617" s="25">
        <v>0.79077546296296297</v>
      </c>
      <c r="P5617">
        <v>0</v>
      </c>
      <c r="Q5617" s="1">
        <v>44901</v>
      </c>
      <c r="R5617" s="25">
        <v>0.81285879629629632</v>
      </c>
      <c r="S5617" s="25">
        <v>2.2083333333333333E-2</v>
      </c>
      <c r="T5617" s="24" t="s">
        <v>209</v>
      </c>
      <c r="U5617" s="24" t="s">
        <v>294</v>
      </c>
      <c r="V5617">
        <v>0</v>
      </c>
      <c r="W5617" s="24" t="s">
        <v>93</v>
      </c>
      <c r="X5617" s="24" t="s">
        <v>93</v>
      </c>
      <c r="Y5617" s="24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122279061</v>
      </c>
      <c r="B5618">
        <v>122279061</v>
      </c>
      <c r="C5618">
        <v>547</v>
      </c>
      <c r="D5618" s="24" t="s">
        <v>92</v>
      </c>
      <c r="E5618">
        <v>624</v>
      </c>
      <c r="F5618">
        <v>6240931670</v>
      </c>
      <c r="G5618" s="24" t="s">
        <v>42</v>
      </c>
      <c r="H5618" s="24" t="s">
        <v>92</v>
      </c>
      <c r="I5618" s="1">
        <v>44901</v>
      </c>
      <c r="J5618" s="24" t="s">
        <v>1207</v>
      </c>
      <c r="K5618">
        <v>3</v>
      </c>
      <c r="L5618" s="24" t="s">
        <v>97</v>
      </c>
      <c r="M5618">
        <v>12</v>
      </c>
      <c r="N5618">
        <v>2022</v>
      </c>
      <c r="O5618" s="25">
        <v>0.78362268518518519</v>
      </c>
      <c r="P5618">
        <v>0</v>
      </c>
      <c r="Q5618" s="1">
        <v>44901</v>
      </c>
      <c r="R5618" s="25">
        <v>0.81373842592592593</v>
      </c>
      <c r="S5618" s="25">
        <v>3.0115740740740742E-2</v>
      </c>
      <c r="T5618" s="24" t="s">
        <v>188</v>
      </c>
      <c r="U5618" s="24" t="s">
        <v>174</v>
      </c>
      <c r="V5618">
        <v>0</v>
      </c>
      <c r="W5618" s="24" t="s">
        <v>93</v>
      </c>
      <c r="X5618" s="24" t="s">
        <v>93</v>
      </c>
      <c r="Y5618" s="24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122284296</v>
      </c>
      <c r="B5619">
        <v>122284296</v>
      </c>
      <c r="C5619">
        <v>547</v>
      </c>
      <c r="D5619" s="24" t="s">
        <v>92</v>
      </c>
      <c r="E5619">
        <v>814</v>
      </c>
      <c r="F5619">
        <v>8144507090</v>
      </c>
      <c r="G5619" s="24" t="s">
        <v>28</v>
      </c>
      <c r="H5619" s="24" t="s">
        <v>92</v>
      </c>
      <c r="I5619" s="1">
        <v>44901</v>
      </c>
      <c r="J5619" s="24" t="s">
        <v>1207</v>
      </c>
      <c r="K5619">
        <v>3</v>
      </c>
      <c r="L5619" s="24" t="s">
        <v>97</v>
      </c>
      <c r="M5619">
        <v>12</v>
      </c>
      <c r="N5619">
        <v>2022</v>
      </c>
      <c r="O5619" s="25">
        <v>0.80593749999999997</v>
      </c>
      <c r="P5619">
        <v>0</v>
      </c>
      <c r="Q5619" s="1">
        <v>44901</v>
      </c>
      <c r="R5619" s="25">
        <v>0.81518518518518523</v>
      </c>
      <c r="S5619" s="25">
        <v>9.2476851851851852E-3</v>
      </c>
      <c r="T5619" s="24" t="s">
        <v>235</v>
      </c>
      <c r="U5619" s="24" t="s">
        <v>168</v>
      </c>
      <c r="V5619">
        <v>0</v>
      </c>
      <c r="W5619" s="24" t="s">
        <v>93</v>
      </c>
      <c r="X5619" s="24" t="s">
        <v>93</v>
      </c>
      <c r="Y5619" s="24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122285647</v>
      </c>
      <c r="B5620">
        <v>122285647</v>
      </c>
      <c r="C5620">
        <v>547</v>
      </c>
      <c r="D5620" s="24" t="s">
        <v>92</v>
      </c>
      <c r="E5620">
        <v>477</v>
      </c>
      <c r="F5620">
        <v>477038721</v>
      </c>
      <c r="G5620" s="24" t="s">
        <v>25</v>
      </c>
      <c r="H5620" s="24" t="s">
        <v>92</v>
      </c>
      <c r="I5620" s="1">
        <v>44901</v>
      </c>
      <c r="J5620" s="24" t="s">
        <v>1207</v>
      </c>
      <c r="K5620">
        <v>3</v>
      </c>
      <c r="L5620" s="24" t="s">
        <v>97</v>
      </c>
      <c r="M5620">
        <v>12</v>
      </c>
      <c r="N5620">
        <v>2022</v>
      </c>
      <c r="O5620" s="25">
        <v>0.81211805555555561</v>
      </c>
      <c r="P5620">
        <v>0</v>
      </c>
      <c r="Q5620" s="1">
        <v>44901</v>
      </c>
      <c r="R5620" s="25">
        <v>0.81907407407407407</v>
      </c>
      <c r="S5620" s="25">
        <v>6.9560185185185185E-3</v>
      </c>
      <c r="T5620" s="24" t="s">
        <v>189</v>
      </c>
      <c r="U5620" s="24" t="s">
        <v>208</v>
      </c>
      <c r="V5620">
        <v>0</v>
      </c>
      <c r="W5620" s="24" t="s">
        <v>102</v>
      </c>
      <c r="X5620" s="24" t="s">
        <v>102</v>
      </c>
      <c r="Y5620" s="24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122282809</v>
      </c>
      <c r="B5621">
        <v>122282809</v>
      </c>
      <c r="C5621">
        <v>547</v>
      </c>
      <c r="D5621" s="24" t="s">
        <v>92</v>
      </c>
      <c r="E5621">
        <v>709</v>
      </c>
      <c r="F5621">
        <v>7091720984</v>
      </c>
      <c r="G5621" s="24" t="s">
        <v>9</v>
      </c>
      <c r="H5621" s="24" t="s">
        <v>92</v>
      </c>
      <c r="I5621" s="1">
        <v>44901</v>
      </c>
      <c r="J5621" s="24" t="s">
        <v>1207</v>
      </c>
      <c r="K5621">
        <v>3</v>
      </c>
      <c r="L5621" s="24" t="s">
        <v>97</v>
      </c>
      <c r="M5621">
        <v>12</v>
      </c>
      <c r="N5621">
        <v>2022</v>
      </c>
      <c r="O5621" s="25">
        <v>0.79945601851851855</v>
      </c>
      <c r="P5621">
        <v>0</v>
      </c>
      <c r="Q5621" s="1">
        <v>44901</v>
      </c>
      <c r="R5621" s="25">
        <v>0.82027777777777777</v>
      </c>
      <c r="S5621" s="25">
        <v>2.0821759259259259E-2</v>
      </c>
      <c r="T5621" s="24" t="s">
        <v>188</v>
      </c>
      <c r="U5621" s="24" t="s">
        <v>174</v>
      </c>
      <c r="V5621">
        <v>0</v>
      </c>
      <c r="W5621" s="24" t="s">
        <v>93</v>
      </c>
      <c r="X5621" s="24" t="s">
        <v>93</v>
      </c>
      <c r="Y5621" s="24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122287045</v>
      </c>
      <c r="B5622">
        <v>122287045</v>
      </c>
      <c r="C5622">
        <v>547</v>
      </c>
      <c r="D5622" s="24" t="s">
        <v>92</v>
      </c>
      <c r="E5622">
        <v>456</v>
      </c>
      <c r="F5622">
        <v>4569766517</v>
      </c>
      <c r="G5622" s="24" t="s">
        <v>25</v>
      </c>
      <c r="H5622" s="24" t="s">
        <v>92</v>
      </c>
      <c r="I5622" s="1">
        <v>44901</v>
      </c>
      <c r="J5622" s="24" t="s">
        <v>1207</v>
      </c>
      <c r="K5622">
        <v>3</v>
      </c>
      <c r="L5622" s="24" t="s">
        <v>97</v>
      </c>
      <c r="M5622">
        <v>12</v>
      </c>
      <c r="N5622">
        <v>2022</v>
      </c>
      <c r="O5622" s="25">
        <v>0.81918981481481479</v>
      </c>
      <c r="P5622">
        <v>0</v>
      </c>
      <c r="Q5622" s="1">
        <v>44901</v>
      </c>
      <c r="R5622" s="25">
        <v>0.8209143518518518</v>
      </c>
      <c r="S5622" s="25">
        <v>1.724537037037037E-3</v>
      </c>
      <c r="T5622" s="24" t="s">
        <v>209</v>
      </c>
      <c r="U5622" s="24" t="s">
        <v>294</v>
      </c>
      <c r="V5622">
        <v>0</v>
      </c>
      <c r="W5622" s="24" t="s">
        <v>93</v>
      </c>
      <c r="X5622" s="24" t="s">
        <v>93</v>
      </c>
      <c r="Y5622" s="24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122286034</v>
      </c>
      <c r="B5623">
        <v>122286034</v>
      </c>
      <c r="C5623">
        <v>547</v>
      </c>
      <c r="D5623" s="24" t="s">
        <v>92</v>
      </c>
      <c r="E5623">
        <v>43</v>
      </c>
      <c r="F5623">
        <v>436653393</v>
      </c>
      <c r="G5623" s="24" t="s">
        <v>9</v>
      </c>
      <c r="H5623" s="24" t="s">
        <v>92</v>
      </c>
      <c r="I5623" s="1">
        <v>44901</v>
      </c>
      <c r="J5623" s="24" t="s">
        <v>1207</v>
      </c>
      <c r="K5623">
        <v>3</v>
      </c>
      <c r="L5623" s="24" t="s">
        <v>97</v>
      </c>
      <c r="M5623">
        <v>12</v>
      </c>
      <c r="N5623">
        <v>2022</v>
      </c>
      <c r="O5623" s="25">
        <v>0.81418981481481478</v>
      </c>
      <c r="P5623">
        <v>0</v>
      </c>
      <c r="Q5623" s="1">
        <v>44901</v>
      </c>
      <c r="R5623" s="25">
        <v>0.82114583333333335</v>
      </c>
      <c r="S5623" s="25">
        <v>6.9560185185185185E-3</v>
      </c>
      <c r="T5623" s="24" t="s">
        <v>1713</v>
      </c>
      <c r="U5623" s="24" t="s">
        <v>178</v>
      </c>
      <c r="V5623">
        <v>0</v>
      </c>
      <c r="W5623" s="24" t="s">
        <v>93</v>
      </c>
      <c r="X5623" s="24" t="s">
        <v>93</v>
      </c>
      <c r="Y5623" s="24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122286060</v>
      </c>
      <c r="B5624">
        <v>122286060</v>
      </c>
      <c r="C5624">
        <v>547</v>
      </c>
      <c r="D5624" s="24" t="s">
        <v>92</v>
      </c>
      <c r="E5624">
        <v>664</v>
      </c>
      <c r="F5624">
        <v>6648055345</v>
      </c>
      <c r="G5624" s="24" t="s">
        <v>11</v>
      </c>
      <c r="H5624" s="24" t="s">
        <v>92</v>
      </c>
      <c r="I5624" s="1">
        <v>44901</v>
      </c>
      <c r="J5624" s="24" t="s">
        <v>1207</v>
      </c>
      <c r="K5624">
        <v>3</v>
      </c>
      <c r="L5624" s="24" t="s">
        <v>97</v>
      </c>
      <c r="M5624">
        <v>12</v>
      </c>
      <c r="N5624">
        <v>2022</v>
      </c>
      <c r="O5624" s="25">
        <v>0.8143055555555555</v>
      </c>
      <c r="P5624">
        <v>0</v>
      </c>
      <c r="Q5624" s="1">
        <v>44901</v>
      </c>
      <c r="R5624" s="25">
        <v>0.82126157407407407</v>
      </c>
      <c r="S5624" s="25">
        <v>6.9560185185185185E-3</v>
      </c>
      <c r="T5624" s="24" t="s">
        <v>189</v>
      </c>
      <c r="U5624" s="24" t="s">
        <v>178</v>
      </c>
      <c r="V5624">
        <v>0</v>
      </c>
      <c r="W5624" s="24" t="s">
        <v>93</v>
      </c>
      <c r="X5624" s="24" t="s">
        <v>93</v>
      </c>
      <c r="Y5624" s="24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122285103</v>
      </c>
      <c r="B5625">
        <v>122285103</v>
      </c>
      <c r="C5625">
        <v>547</v>
      </c>
      <c r="D5625" s="24" t="s">
        <v>92</v>
      </c>
      <c r="E5625">
        <v>646</v>
      </c>
      <c r="F5625">
        <v>6462750417</v>
      </c>
      <c r="G5625" s="24" t="s">
        <v>11</v>
      </c>
      <c r="H5625" s="24" t="s">
        <v>92</v>
      </c>
      <c r="I5625" s="1">
        <v>44901</v>
      </c>
      <c r="J5625" s="24" t="s">
        <v>1207</v>
      </c>
      <c r="K5625">
        <v>3</v>
      </c>
      <c r="L5625" s="24" t="s">
        <v>97</v>
      </c>
      <c r="M5625">
        <v>12</v>
      </c>
      <c r="N5625">
        <v>2022</v>
      </c>
      <c r="O5625" s="25">
        <v>0.80960648148148151</v>
      </c>
      <c r="P5625">
        <v>0</v>
      </c>
      <c r="Q5625" s="1">
        <v>44901</v>
      </c>
      <c r="R5625" s="25">
        <v>0.82135416666666672</v>
      </c>
      <c r="S5625" s="25">
        <v>1.1747685185185186E-2</v>
      </c>
      <c r="T5625" s="24" t="s">
        <v>181</v>
      </c>
      <c r="U5625" s="24" t="s">
        <v>168</v>
      </c>
      <c r="V5625">
        <v>0</v>
      </c>
      <c r="W5625" s="24" t="s">
        <v>93</v>
      </c>
      <c r="X5625" s="24" t="s">
        <v>93</v>
      </c>
      <c r="Y5625" s="24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122287348</v>
      </c>
      <c r="B5626">
        <v>122287348</v>
      </c>
      <c r="C5626">
        <v>547</v>
      </c>
      <c r="D5626" s="24" t="s">
        <v>92</v>
      </c>
      <c r="E5626">
        <v>679</v>
      </c>
      <c r="F5626">
        <v>679438341</v>
      </c>
      <c r="G5626" s="24" t="s">
        <v>9</v>
      </c>
      <c r="H5626" s="24" t="s">
        <v>92</v>
      </c>
      <c r="I5626" s="1">
        <v>44901</v>
      </c>
      <c r="J5626" s="24" t="s">
        <v>1207</v>
      </c>
      <c r="K5626">
        <v>3</v>
      </c>
      <c r="L5626" s="24" t="s">
        <v>97</v>
      </c>
      <c r="M5626">
        <v>12</v>
      </c>
      <c r="N5626">
        <v>2022</v>
      </c>
      <c r="O5626" s="25">
        <v>0.82055555555555559</v>
      </c>
      <c r="P5626">
        <v>0</v>
      </c>
      <c r="Q5626" s="1">
        <v>44901</v>
      </c>
      <c r="R5626" s="25">
        <v>0.8215972222222222</v>
      </c>
      <c r="S5626" s="25">
        <v>1.0416666666666667E-3</v>
      </c>
      <c r="T5626" s="24" t="s">
        <v>1714</v>
      </c>
      <c r="U5626" s="24" t="s">
        <v>451</v>
      </c>
      <c r="V5626">
        <v>0</v>
      </c>
      <c r="W5626" s="24" t="s">
        <v>102</v>
      </c>
      <c r="X5626" s="24" t="s">
        <v>102</v>
      </c>
      <c r="Y5626" s="24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122286271</v>
      </c>
      <c r="B5627">
        <v>122286271</v>
      </c>
      <c r="C5627">
        <v>547</v>
      </c>
      <c r="D5627" s="24" t="s">
        <v>92</v>
      </c>
      <c r="E5627">
        <v>795</v>
      </c>
      <c r="F5627">
        <v>795278179</v>
      </c>
      <c r="G5627" s="24" t="s">
        <v>9</v>
      </c>
      <c r="H5627" s="24" t="s">
        <v>92</v>
      </c>
      <c r="I5627" s="1">
        <v>44901</v>
      </c>
      <c r="J5627" s="24" t="s">
        <v>1207</v>
      </c>
      <c r="K5627">
        <v>3</v>
      </c>
      <c r="L5627" s="24" t="s">
        <v>97</v>
      </c>
      <c r="M5627">
        <v>12</v>
      </c>
      <c r="N5627">
        <v>2022</v>
      </c>
      <c r="O5627" s="25">
        <v>0.81530092592592596</v>
      </c>
      <c r="P5627">
        <v>0</v>
      </c>
      <c r="Q5627" s="1">
        <v>44901</v>
      </c>
      <c r="R5627" s="25">
        <v>0.82225694444444442</v>
      </c>
      <c r="S5627" s="25">
        <v>6.9560185185185185E-3</v>
      </c>
      <c r="T5627" s="24" t="s">
        <v>189</v>
      </c>
      <c r="U5627" s="24" t="s">
        <v>208</v>
      </c>
      <c r="V5627">
        <v>0</v>
      </c>
      <c r="W5627" s="24" t="s">
        <v>102</v>
      </c>
      <c r="X5627" s="24" t="s">
        <v>102</v>
      </c>
      <c r="Y5627" s="24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122286217</v>
      </c>
      <c r="B5628">
        <v>122286217</v>
      </c>
      <c r="C5628">
        <v>547</v>
      </c>
      <c r="D5628" s="24" t="s">
        <v>92</v>
      </c>
      <c r="E5628">
        <v>0</v>
      </c>
      <c r="F5628">
        <v>3969638</v>
      </c>
      <c r="G5628" s="24" t="s">
        <v>9</v>
      </c>
      <c r="H5628" s="24" t="s">
        <v>92</v>
      </c>
      <c r="I5628" s="1">
        <v>44901</v>
      </c>
      <c r="J5628" s="24" t="s">
        <v>1207</v>
      </c>
      <c r="K5628">
        <v>3</v>
      </c>
      <c r="L5628" s="24" t="s">
        <v>97</v>
      </c>
      <c r="M5628">
        <v>12</v>
      </c>
      <c r="N5628">
        <v>2022</v>
      </c>
      <c r="O5628" s="25">
        <v>0.81504629629629632</v>
      </c>
      <c r="P5628">
        <v>0</v>
      </c>
      <c r="Q5628" s="1">
        <v>44901</v>
      </c>
      <c r="R5628" s="25">
        <v>0.82362268518518522</v>
      </c>
      <c r="S5628" s="25">
        <v>8.5763888888888886E-3</v>
      </c>
      <c r="T5628" s="24" t="s">
        <v>1715</v>
      </c>
      <c r="U5628" s="24" t="s">
        <v>183</v>
      </c>
      <c r="V5628">
        <v>0</v>
      </c>
      <c r="W5628" s="24" t="s">
        <v>93</v>
      </c>
      <c r="X5628" s="24" t="s">
        <v>93</v>
      </c>
      <c r="Y5628" s="24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122286296</v>
      </c>
      <c r="B5629">
        <v>122286296</v>
      </c>
      <c r="C5629">
        <v>547</v>
      </c>
      <c r="D5629" s="24" t="s">
        <v>92</v>
      </c>
      <c r="E5629">
        <v>527</v>
      </c>
      <c r="F5629">
        <v>5276985169</v>
      </c>
      <c r="G5629" s="24" t="s">
        <v>9</v>
      </c>
      <c r="H5629" s="24" t="s">
        <v>92</v>
      </c>
      <c r="I5629" s="1">
        <v>44901</v>
      </c>
      <c r="J5629" s="24" t="s">
        <v>1207</v>
      </c>
      <c r="K5629">
        <v>3</v>
      </c>
      <c r="L5629" s="24" t="s">
        <v>97</v>
      </c>
      <c r="M5629">
        <v>12</v>
      </c>
      <c r="N5629">
        <v>2022</v>
      </c>
      <c r="O5629" s="25">
        <v>0.81539351851851849</v>
      </c>
      <c r="P5629">
        <v>0</v>
      </c>
      <c r="Q5629" s="1">
        <v>44901</v>
      </c>
      <c r="R5629" s="25">
        <v>0.82374999999999998</v>
      </c>
      <c r="S5629" s="25">
        <v>8.3564814814814821E-3</v>
      </c>
      <c r="T5629" s="24" t="s">
        <v>444</v>
      </c>
      <c r="U5629" s="24" t="s">
        <v>183</v>
      </c>
      <c r="V5629">
        <v>0</v>
      </c>
      <c r="W5629" s="24" t="s">
        <v>93</v>
      </c>
      <c r="X5629" s="24" t="s">
        <v>93</v>
      </c>
      <c r="Y5629" s="24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122286351</v>
      </c>
      <c r="B5630">
        <v>122286351</v>
      </c>
      <c r="C5630">
        <v>547</v>
      </c>
      <c r="D5630" s="24" t="s">
        <v>92</v>
      </c>
      <c r="E5630">
        <v>424</v>
      </c>
      <c r="F5630">
        <v>4245567666</v>
      </c>
      <c r="G5630" s="24" t="s">
        <v>24</v>
      </c>
      <c r="H5630" s="24" t="s">
        <v>92</v>
      </c>
      <c r="I5630" s="1">
        <v>44901</v>
      </c>
      <c r="J5630" s="24" t="s">
        <v>1207</v>
      </c>
      <c r="K5630">
        <v>3</v>
      </c>
      <c r="L5630" s="24" t="s">
        <v>97</v>
      </c>
      <c r="M5630">
        <v>12</v>
      </c>
      <c r="N5630">
        <v>2022</v>
      </c>
      <c r="O5630" s="25">
        <v>0.81568287037037035</v>
      </c>
      <c r="P5630">
        <v>0</v>
      </c>
      <c r="Q5630" s="1">
        <v>44901</v>
      </c>
      <c r="R5630" s="25">
        <v>0.82408564814814811</v>
      </c>
      <c r="S5630" s="25">
        <v>8.4027777777777781E-3</v>
      </c>
      <c r="T5630" s="24" t="s">
        <v>169</v>
      </c>
      <c r="U5630" s="24" t="s">
        <v>170</v>
      </c>
      <c r="V5630">
        <v>0</v>
      </c>
      <c r="W5630" s="24" t="s">
        <v>93</v>
      </c>
      <c r="X5630" s="24" t="s">
        <v>93</v>
      </c>
      <c r="Y5630" s="24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122286280</v>
      </c>
      <c r="B5631">
        <v>122286280</v>
      </c>
      <c r="C5631">
        <v>547</v>
      </c>
      <c r="D5631" s="24" t="s">
        <v>92</v>
      </c>
      <c r="E5631">
        <v>686</v>
      </c>
      <c r="F5631">
        <v>6869119359</v>
      </c>
      <c r="G5631" s="24" t="s">
        <v>11</v>
      </c>
      <c r="H5631" s="24" t="s">
        <v>92</v>
      </c>
      <c r="I5631" s="1">
        <v>44901</v>
      </c>
      <c r="J5631" s="24" t="s">
        <v>1207</v>
      </c>
      <c r="K5631">
        <v>3</v>
      </c>
      <c r="L5631" s="24" t="s">
        <v>97</v>
      </c>
      <c r="M5631">
        <v>12</v>
      </c>
      <c r="N5631">
        <v>2022</v>
      </c>
      <c r="O5631" s="25">
        <v>0.81534722222222222</v>
      </c>
      <c r="P5631">
        <v>0</v>
      </c>
      <c r="Q5631" s="1">
        <v>44901</v>
      </c>
      <c r="R5631" s="25">
        <v>0.8246296296296296</v>
      </c>
      <c r="S5631" s="25">
        <v>9.2824074074074076E-3</v>
      </c>
      <c r="T5631" s="24" t="s">
        <v>196</v>
      </c>
      <c r="U5631" s="24" t="s">
        <v>168</v>
      </c>
      <c r="V5631">
        <v>0</v>
      </c>
      <c r="W5631" s="24" t="s">
        <v>93</v>
      </c>
      <c r="X5631" s="24" t="s">
        <v>93</v>
      </c>
      <c r="Y5631" s="24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122284137</v>
      </c>
      <c r="B5632">
        <v>122284137</v>
      </c>
      <c r="C5632">
        <v>547</v>
      </c>
      <c r="D5632" s="24" t="s">
        <v>92</v>
      </c>
      <c r="E5632">
        <v>791</v>
      </c>
      <c r="F5632">
        <v>7919605050</v>
      </c>
      <c r="G5632" s="24" t="s">
        <v>13</v>
      </c>
      <c r="H5632" s="24" t="s">
        <v>92</v>
      </c>
      <c r="I5632" s="1">
        <v>44901</v>
      </c>
      <c r="J5632" s="24" t="s">
        <v>1207</v>
      </c>
      <c r="K5632">
        <v>3</v>
      </c>
      <c r="L5632" s="24" t="s">
        <v>97</v>
      </c>
      <c r="M5632">
        <v>12</v>
      </c>
      <c r="N5632">
        <v>2022</v>
      </c>
      <c r="O5632" s="25">
        <v>0.80521990740740745</v>
      </c>
      <c r="P5632">
        <v>0</v>
      </c>
      <c r="Q5632" s="1">
        <v>44901</v>
      </c>
      <c r="R5632" s="25">
        <v>0.8260763888888889</v>
      </c>
      <c r="S5632" s="25">
        <v>2.0856481481481483E-2</v>
      </c>
      <c r="T5632" s="24" t="s">
        <v>218</v>
      </c>
      <c r="U5632" s="24" t="s">
        <v>168</v>
      </c>
      <c r="V5632">
        <v>0</v>
      </c>
      <c r="W5632" s="24" t="s">
        <v>93</v>
      </c>
      <c r="X5632" s="24" t="s">
        <v>93</v>
      </c>
      <c r="Y5632" s="24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122287074</v>
      </c>
      <c r="B5633">
        <v>122287074</v>
      </c>
      <c r="C5633">
        <v>547</v>
      </c>
      <c r="D5633" s="24" t="s">
        <v>92</v>
      </c>
      <c r="E5633">
        <v>496</v>
      </c>
      <c r="F5633">
        <v>4963639212</v>
      </c>
      <c r="G5633" s="24" t="s">
        <v>39</v>
      </c>
      <c r="H5633" s="24" t="s">
        <v>92</v>
      </c>
      <c r="I5633" s="1">
        <v>44901</v>
      </c>
      <c r="J5633" s="24" t="s">
        <v>1207</v>
      </c>
      <c r="K5633">
        <v>3</v>
      </c>
      <c r="L5633" s="24" t="s">
        <v>97</v>
      </c>
      <c r="M5633">
        <v>12</v>
      </c>
      <c r="N5633">
        <v>2022</v>
      </c>
      <c r="O5633" s="25">
        <v>0.8193287037037037</v>
      </c>
      <c r="P5633">
        <v>0</v>
      </c>
      <c r="Q5633" s="1">
        <v>44901</v>
      </c>
      <c r="R5633" s="25">
        <v>0.82670138888888889</v>
      </c>
      <c r="S5633" s="25">
        <v>7.3726851851851852E-3</v>
      </c>
      <c r="T5633" s="24" t="s">
        <v>563</v>
      </c>
      <c r="U5633" s="24" t="s">
        <v>212</v>
      </c>
      <c r="V5633">
        <v>0</v>
      </c>
      <c r="W5633" s="24" t="s">
        <v>93</v>
      </c>
      <c r="X5633" s="24" t="s">
        <v>93</v>
      </c>
      <c r="Y5633" s="24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122288222</v>
      </c>
      <c r="B5634">
        <v>122288222</v>
      </c>
      <c r="C5634">
        <v>547</v>
      </c>
      <c r="D5634" s="24" t="s">
        <v>92</v>
      </c>
      <c r="E5634">
        <v>15</v>
      </c>
      <c r="F5634">
        <v>152462646</v>
      </c>
      <c r="G5634" s="24" t="s">
        <v>9</v>
      </c>
      <c r="H5634" s="24" t="s">
        <v>92</v>
      </c>
      <c r="I5634" s="1">
        <v>44901</v>
      </c>
      <c r="J5634" s="24" t="s">
        <v>1207</v>
      </c>
      <c r="K5634">
        <v>3</v>
      </c>
      <c r="L5634" s="24" t="s">
        <v>97</v>
      </c>
      <c r="M5634">
        <v>12</v>
      </c>
      <c r="N5634">
        <v>2022</v>
      </c>
      <c r="O5634" s="25">
        <v>0.82483796296296297</v>
      </c>
      <c r="P5634">
        <v>0</v>
      </c>
      <c r="Q5634" s="1">
        <v>44901</v>
      </c>
      <c r="R5634" s="25">
        <v>0.82673611111111112</v>
      </c>
      <c r="S5634" s="25">
        <v>1.8981481481481482E-3</v>
      </c>
      <c r="T5634" s="24" t="s">
        <v>265</v>
      </c>
      <c r="U5634" s="24" t="s">
        <v>174</v>
      </c>
      <c r="V5634">
        <v>0</v>
      </c>
      <c r="W5634" s="24" t="s">
        <v>93</v>
      </c>
      <c r="X5634" s="24" t="s">
        <v>93</v>
      </c>
      <c r="Y5634" s="24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122281655</v>
      </c>
      <c r="B5635">
        <v>122281655</v>
      </c>
      <c r="C5635">
        <v>547</v>
      </c>
      <c r="D5635" s="24" t="s">
        <v>92</v>
      </c>
      <c r="E5635">
        <v>985</v>
      </c>
      <c r="F5635">
        <v>9855895129</v>
      </c>
      <c r="G5635" s="24" t="s">
        <v>38</v>
      </c>
      <c r="H5635" s="24" t="s">
        <v>92</v>
      </c>
      <c r="I5635" s="1">
        <v>44901</v>
      </c>
      <c r="J5635" s="24" t="s">
        <v>1207</v>
      </c>
      <c r="K5635">
        <v>3</v>
      </c>
      <c r="L5635" s="24" t="s">
        <v>97</v>
      </c>
      <c r="M5635">
        <v>12</v>
      </c>
      <c r="N5635">
        <v>2022</v>
      </c>
      <c r="O5635" s="25">
        <v>0.79429398148148145</v>
      </c>
      <c r="P5635">
        <v>0</v>
      </c>
      <c r="Q5635" s="1">
        <v>44901</v>
      </c>
      <c r="R5635" s="25">
        <v>0.82734953703703706</v>
      </c>
      <c r="S5635" s="25">
        <v>3.3055555555555553E-2</v>
      </c>
      <c r="T5635" s="24" t="s">
        <v>209</v>
      </c>
      <c r="U5635" s="24" t="s">
        <v>170</v>
      </c>
      <c r="V5635">
        <v>0</v>
      </c>
      <c r="W5635" s="24" t="s">
        <v>93</v>
      </c>
      <c r="X5635" s="24" t="s">
        <v>93</v>
      </c>
      <c r="Y5635" s="24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122280842</v>
      </c>
      <c r="B5636">
        <v>122280842</v>
      </c>
      <c r="C5636">
        <v>547</v>
      </c>
      <c r="D5636" s="24" t="s">
        <v>92</v>
      </c>
      <c r="E5636">
        <v>169</v>
      </c>
      <c r="F5636">
        <v>1698695591</v>
      </c>
      <c r="G5636" s="24" t="s">
        <v>12</v>
      </c>
      <c r="H5636" s="24" t="s">
        <v>92</v>
      </c>
      <c r="I5636" s="1">
        <v>44901</v>
      </c>
      <c r="J5636" s="24" t="s">
        <v>1207</v>
      </c>
      <c r="K5636">
        <v>3</v>
      </c>
      <c r="L5636" s="24" t="s">
        <v>97</v>
      </c>
      <c r="M5636">
        <v>12</v>
      </c>
      <c r="N5636">
        <v>2022</v>
      </c>
      <c r="O5636" s="25">
        <v>0.79078703703703701</v>
      </c>
      <c r="P5636">
        <v>0</v>
      </c>
      <c r="Q5636" s="1">
        <v>44901</v>
      </c>
      <c r="R5636" s="25">
        <v>0.82774305555555561</v>
      </c>
      <c r="S5636" s="25">
        <v>3.695601851851852E-2</v>
      </c>
      <c r="T5636" s="24" t="s">
        <v>209</v>
      </c>
      <c r="U5636" s="24" t="s">
        <v>294</v>
      </c>
      <c r="V5636">
        <v>0</v>
      </c>
      <c r="W5636" s="24" t="s">
        <v>93</v>
      </c>
      <c r="X5636" s="24" t="s">
        <v>93</v>
      </c>
      <c r="Y5636" s="24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122286284</v>
      </c>
      <c r="B5637">
        <v>122286284</v>
      </c>
      <c r="C5637">
        <v>547</v>
      </c>
      <c r="D5637" s="24" t="s">
        <v>92</v>
      </c>
      <c r="E5637">
        <v>14</v>
      </c>
      <c r="F5637">
        <v>144835279</v>
      </c>
      <c r="G5637" s="24" t="s">
        <v>9</v>
      </c>
      <c r="H5637" s="24" t="s">
        <v>92</v>
      </c>
      <c r="I5637" s="1">
        <v>44901</v>
      </c>
      <c r="J5637" s="24" t="s">
        <v>1207</v>
      </c>
      <c r="K5637">
        <v>3</v>
      </c>
      <c r="L5637" s="24" t="s">
        <v>97</v>
      </c>
      <c r="M5637">
        <v>12</v>
      </c>
      <c r="N5637">
        <v>2022</v>
      </c>
      <c r="O5637" s="25">
        <v>0.81535879629629626</v>
      </c>
      <c r="P5637">
        <v>0</v>
      </c>
      <c r="Q5637" s="1">
        <v>44901</v>
      </c>
      <c r="R5637" s="25">
        <v>0.82795138888888886</v>
      </c>
      <c r="S5637" s="25">
        <v>1.2592592592592593E-2</v>
      </c>
      <c r="T5637" s="24" t="s">
        <v>188</v>
      </c>
      <c r="U5637" s="24" t="s">
        <v>174</v>
      </c>
      <c r="V5637">
        <v>0</v>
      </c>
      <c r="W5637" s="24" t="s">
        <v>93</v>
      </c>
      <c r="X5637" s="24" t="s">
        <v>93</v>
      </c>
      <c r="Y5637" s="24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122285249</v>
      </c>
      <c r="B5638">
        <v>122285249</v>
      </c>
      <c r="C5638">
        <v>547</v>
      </c>
      <c r="D5638" s="24" t="s">
        <v>92</v>
      </c>
      <c r="E5638">
        <v>198</v>
      </c>
      <c r="F5638">
        <v>1986394590</v>
      </c>
      <c r="G5638" s="24" t="s">
        <v>12</v>
      </c>
      <c r="H5638" s="24" t="s">
        <v>92</v>
      </c>
      <c r="I5638" s="1">
        <v>44901</v>
      </c>
      <c r="J5638" s="24" t="s">
        <v>1207</v>
      </c>
      <c r="K5638">
        <v>3</v>
      </c>
      <c r="L5638" s="24" t="s">
        <v>97</v>
      </c>
      <c r="M5638">
        <v>12</v>
      </c>
      <c r="N5638">
        <v>2022</v>
      </c>
      <c r="O5638" s="25">
        <v>0.81030092592592595</v>
      </c>
      <c r="P5638">
        <v>0</v>
      </c>
      <c r="Q5638" s="1">
        <v>44901</v>
      </c>
      <c r="R5638" s="25">
        <v>0.82923611111111106</v>
      </c>
      <c r="S5638" s="25">
        <v>1.8935185185185187E-2</v>
      </c>
      <c r="T5638" s="24" t="s">
        <v>257</v>
      </c>
      <c r="U5638" s="24" t="s">
        <v>174</v>
      </c>
      <c r="V5638">
        <v>0</v>
      </c>
      <c r="W5638" s="24" t="s">
        <v>93</v>
      </c>
      <c r="X5638" s="24" t="s">
        <v>93</v>
      </c>
      <c r="Y5638" s="24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122288575</v>
      </c>
      <c r="B5639">
        <v>122288575</v>
      </c>
      <c r="C5639">
        <v>547</v>
      </c>
      <c r="D5639" s="24" t="s">
        <v>92</v>
      </c>
      <c r="E5639">
        <v>962</v>
      </c>
      <c r="F5639">
        <v>9622170623</v>
      </c>
      <c r="G5639" s="24" t="s">
        <v>20</v>
      </c>
      <c r="H5639" s="24" t="s">
        <v>92</v>
      </c>
      <c r="I5639" s="1">
        <v>44901</v>
      </c>
      <c r="J5639" s="24" t="s">
        <v>1207</v>
      </c>
      <c r="K5639">
        <v>3</v>
      </c>
      <c r="L5639" s="24" t="s">
        <v>97</v>
      </c>
      <c r="M5639">
        <v>12</v>
      </c>
      <c r="N5639">
        <v>2022</v>
      </c>
      <c r="O5639" s="25">
        <v>0.82626157407407408</v>
      </c>
      <c r="P5639">
        <v>0</v>
      </c>
      <c r="Q5639" s="1">
        <v>44901</v>
      </c>
      <c r="R5639" s="25">
        <v>0.82961805555555557</v>
      </c>
      <c r="S5639" s="25">
        <v>3.3564814814814816E-3</v>
      </c>
      <c r="T5639" s="24" t="s">
        <v>173</v>
      </c>
      <c r="U5639" s="24" t="s">
        <v>174</v>
      </c>
      <c r="V5639">
        <v>0</v>
      </c>
      <c r="W5639" s="24" t="s">
        <v>93</v>
      </c>
      <c r="X5639" s="24" t="s">
        <v>93</v>
      </c>
      <c r="Y5639" s="24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122287951</v>
      </c>
      <c r="B5640">
        <v>122287951</v>
      </c>
      <c r="C5640">
        <v>547</v>
      </c>
      <c r="D5640" s="24" t="s">
        <v>92</v>
      </c>
      <c r="E5640">
        <v>707</v>
      </c>
      <c r="F5640">
        <v>707279664</v>
      </c>
      <c r="G5640" s="24" t="s">
        <v>9</v>
      </c>
      <c r="H5640" s="24" t="s">
        <v>92</v>
      </c>
      <c r="I5640" s="1">
        <v>44901</v>
      </c>
      <c r="J5640" s="24" t="s">
        <v>1207</v>
      </c>
      <c r="K5640">
        <v>3</v>
      </c>
      <c r="L5640" s="24" t="s">
        <v>97</v>
      </c>
      <c r="M5640">
        <v>12</v>
      </c>
      <c r="N5640">
        <v>2022</v>
      </c>
      <c r="O5640" s="25">
        <v>0.82365740740740745</v>
      </c>
      <c r="P5640">
        <v>0</v>
      </c>
      <c r="Q5640" s="1">
        <v>44901</v>
      </c>
      <c r="R5640" s="25">
        <v>0.83061342592592591</v>
      </c>
      <c r="S5640" s="25">
        <v>6.9560185185185185E-3</v>
      </c>
      <c r="T5640" s="24" t="s">
        <v>189</v>
      </c>
      <c r="U5640" s="24" t="s">
        <v>208</v>
      </c>
      <c r="V5640">
        <v>0</v>
      </c>
      <c r="W5640" s="24" t="s">
        <v>102</v>
      </c>
      <c r="X5640" s="24" t="s">
        <v>102</v>
      </c>
      <c r="Y5640" s="24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122288078</v>
      </c>
      <c r="B5641">
        <v>122288078</v>
      </c>
      <c r="C5641">
        <v>547</v>
      </c>
      <c r="D5641" s="24" t="s">
        <v>92</v>
      </c>
      <c r="E5641">
        <v>985</v>
      </c>
      <c r="F5641">
        <v>985501691</v>
      </c>
      <c r="G5641" s="24" t="s">
        <v>38</v>
      </c>
      <c r="H5641" s="24" t="s">
        <v>92</v>
      </c>
      <c r="I5641" s="1">
        <v>44901</v>
      </c>
      <c r="J5641" s="24" t="s">
        <v>1207</v>
      </c>
      <c r="K5641">
        <v>3</v>
      </c>
      <c r="L5641" s="24" t="s">
        <v>97</v>
      </c>
      <c r="M5641">
        <v>12</v>
      </c>
      <c r="N5641">
        <v>2022</v>
      </c>
      <c r="O5641" s="25">
        <v>0.82427083333333329</v>
      </c>
      <c r="P5641">
        <v>0</v>
      </c>
      <c r="Q5641" s="1">
        <v>44901</v>
      </c>
      <c r="R5641" s="25">
        <v>0.83122685185185186</v>
      </c>
      <c r="S5641" s="25">
        <v>6.9560185185185185E-3</v>
      </c>
      <c r="T5641" s="24" t="s">
        <v>189</v>
      </c>
      <c r="U5641" s="24" t="s">
        <v>208</v>
      </c>
      <c r="V5641">
        <v>0</v>
      </c>
      <c r="W5641" s="24" t="s">
        <v>102</v>
      </c>
      <c r="X5641" s="24" t="s">
        <v>102</v>
      </c>
      <c r="Y5641" s="24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122288079</v>
      </c>
      <c r="B5642">
        <v>122288079</v>
      </c>
      <c r="C5642">
        <v>547</v>
      </c>
      <c r="D5642" s="24" t="s">
        <v>92</v>
      </c>
      <c r="E5642">
        <v>130</v>
      </c>
      <c r="F5642">
        <v>130929466</v>
      </c>
      <c r="G5642" s="24" t="s">
        <v>9</v>
      </c>
      <c r="H5642" s="24" t="s">
        <v>92</v>
      </c>
      <c r="I5642" s="1">
        <v>44901</v>
      </c>
      <c r="J5642" s="24" t="s">
        <v>1207</v>
      </c>
      <c r="K5642">
        <v>3</v>
      </c>
      <c r="L5642" s="24" t="s">
        <v>97</v>
      </c>
      <c r="M5642">
        <v>12</v>
      </c>
      <c r="N5642">
        <v>2022</v>
      </c>
      <c r="O5642" s="25">
        <v>0.82427083333333329</v>
      </c>
      <c r="P5642">
        <v>0</v>
      </c>
      <c r="Q5642" s="1">
        <v>44901</v>
      </c>
      <c r="R5642" s="25">
        <v>0.83122685185185186</v>
      </c>
      <c r="S5642" s="25">
        <v>6.9560185185185185E-3</v>
      </c>
      <c r="T5642" s="24" t="s">
        <v>189</v>
      </c>
      <c r="U5642" s="24" t="s">
        <v>208</v>
      </c>
      <c r="V5642">
        <v>0</v>
      </c>
      <c r="W5642" s="24" t="s">
        <v>102</v>
      </c>
      <c r="X5642" s="24" t="s">
        <v>102</v>
      </c>
      <c r="Y5642" s="24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122287770</v>
      </c>
      <c r="B5643">
        <v>122287770</v>
      </c>
      <c r="C5643">
        <v>547</v>
      </c>
      <c r="D5643" s="24" t="s">
        <v>92</v>
      </c>
      <c r="E5643">
        <v>634</v>
      </c>
      <c r="F5643">
        <v>6340802682</v>
      </c>
      <c r="G5643" s="24" t="s">
        <v>27</v>
      </c>
      <c r="H5643" s="24" t="s">
        <v>92</v>
      </c>
      <c r="I5643" s="1">
        <v>44901</v>
      </c>
      <c r="J5643" s="24" t="s">
        <v>1207</v>
      </c>
      <c r="K5643">
        <v>3</v>
      </c>
      <c r="L5643" s="24" t="s">
        <v>97</v>
      </c>
      <c r="M5643">
        <v>12</v>
      </c>
      <c r="N5643">
        <v>2022</v>
      </c>
      <c r="O5643" s="25">
        <v>0.82280092592592591</v>
      </c>
      <c r="P5643">
        <v>0</v>
      </c>
      <c r="Q5643" s="1">
        <v>44901</v>
      </c>
      <c r="R5643" s="25">
        <v>0.8316203703703704</v>
      </c>
      <c r="S5643" s="25">
        <v>8.819444444444444E-3</v>
      </c>
      <c r="T5643" s="24" t="s">
        <v>175</v>
      </c>
      <c r="U5643" s="24" t="s">
        <v>176</v>
      </c>
      <c r="V5643">
        <v>0</v>
      </c>
      <c r="W5643" s="24" t="s">
        <v>93</v>
      </c>
      <c r="X5643" s="24" t="s">
        <v>93</v>
      </c>
      <c r="Y5643" s="24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122287580</v>
      </c>
      <c r="B5644">
        <v>122287580</v>
      </c>
      <c r="C5644">
        <v>547</v>
      </c>
      <c r="D5644" s="24" t="s">
        <v>92</v>
      </c>
      <c r="E5644">
        <v>680</v>
      </c>
      <c r="F5644">
        <v>6800741067</v>
      </c>
      <c r="G5644" s="24" t="s">
        <v>9</v>
      </c>
      <c r="H5644" s="24" t="s">
        <v>92</v>
      </c>
      <c r="I5644" s="1">
        <v>44901</v>
      </c>
      <c r="J5644" s="24" t="s">
        <v>1207</v>
      </c>
      <c r="K5644">
        <v>3</v>
      </c>
      <c r="L5644" s="24" t="s">
        <v>97</v>
      </c>
      <c r="M5644">
        <v>12</v>
      </c>
      <c r="N5644">
        <v>2022</v>
      </c>
      <c r="O5644" s="25">
        <v>0.8217592592592593</v>
      </c>
      <c r="P5644">
        <v>0</v>
      </c>
      <c r="Q5644" s="1">
        <v>44901</v>
      </c>
      <c r="R5644" s="25">
        <v>0.83165509259259263</v>
      </c>
      <c r="S5644" s="25">
        <v>9.8958333333333329E-3</v>
      </c>
      <c r="T5644" s="24" t="s">
        <v>169</v>
      </c>
      <c r="U5644" s="24" t="s">
        <v>170</v>
      </c>
      <c r="V5644">
        <v>0</v>
      </c>
      <c r="W5644" s="24" t="s">
        <v>93</v>
      </c>
      <c r="X5644" s="24" t="s">
        <v>93</v>
      </c>
      <c r="Y5644" s="24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122282748</v>
      </c>
      <c r="B5645">
        <v>122282748</v>
      </c>
      <c r="C5645">
        <v>547</v>
      </c>
      <c r="D5645" s="24" t="s">
        <v>92</v>
      </c>
      <c r="E5645">
        <v>83</v>
      </c>
      <c r="F5645">
        <v>837041152</v>
      </c>
      <c r="G5645" s="24" t="s">
        <v>9</v>
      </c>
      <c r="H5645" s="24" t="s">
        <v>92</v>
      </c>
      <c r="I5645" s="1">
        <v>44901</v>
      </c>
      <c r="J5645" s="24" t="s">
        <v>1207</v>
      </c>
      <c r="K5645">
        <v>3</v>
      </c>
      <c r="L5645" s="24" t="s">
        <v>97</v>
      </c>
      <c r="M5645">
        <v>12</v>
      </c>
      <c r="N5645">
        <v>2022</v>
      </c>
      <c r="O5645" s="25">
        <v>0.79916666666666669</v>
      </c>
      <c r="P5645">
        <v>0</v>
      </c>
      <c r="Q5645" s="1">
        <v>44901</v>
      </c>
      <c r="R5645" s="25">
        <v>0.83197916666666671</v>
      </c>
      <c r="S5645" s="25">
        <v>3.2812500000000001E-2</v>
      </c>
      <c r="T5645" s="24" t="s">
        <v>175</v>
      </c>
      <c r="U5645" s="24" t="s">
        <v>174</v>
      </c>
      <c r="V5645">
        <v>0</v>
      </c>
      <c r="W5645" s="24" t="s">
        <v>93</v>
      </c>
      <c r="X5645" s="24" t="s">
        <v>93</v>
      </c>
      <c r="Y5645" s="24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122288191</v>
      </c>
      <c r="B5646">
        <v>122288191</v>
      </c>
      <c r="C5646">
        <v>547</v>
      </c>
      <c r="D5646" s="24" t="s">
        <v>92</v>
      </c>
      <c r="E5646">
        <v>954</v>
      </c>
      <c r="F5646">
        <v>954069208</v>
      </c>
      <c r="G5646" s="24" t="s">
        <v>32</v>
      </c>
      <c r="H5646" s="24" t="s">
        <v>92</v>
      </c>
      <c r="I5646" s="1">
        <v>44901</v>
      </c>
      <c r="J5646" s="24" t="s">
        <v>1207</v>
      </c>
      <c r="K5646">
        <v>3</v>
      </c>
      <c r="L5646" s="24" t="s">
        <v>97</v>
      </c>
      <c r="M5646">
        <v>12</v>
      </c>
      <c r="N5646">
        <v>2022</v>
      </c>
      <c r="O5646" s="25">
        <v>0.82472222222222225</v>
      </c>
      <c r="P5646">
        <v>0</v>
      </c>
      <c r="Q5646" s="1">
        <v>44901</v>
      </c>
      <c r="R5646" s="25">
        <v>0.83246527777777779</v>
      </c>
      <c r="S5646" s="25">
        <v>7.743055555555556E-3</v>
      </c>
      <c r="T5646" s="24" t="s">
        <v>218</v>
      </c>
      <c r="U5646" s="24" t="s">
        <v>219</v>
      </c>
      <c r="V5646">
        <v>0</v>
      </c>
      <c r="W5646" s="24" t="s">
        <v>102</v>
      </c>
      <c r="X5646" s="24" t="s">
        <v>102</v>
      </c>
      <c r="Y5646" s="24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122288443</v>
      </c>
      <c r="B5647">
        <v>122288443</v>
      </c>
      <c r="C5647">
        <v>547</v>
      </c>
      <c r="D5647" s="24" t="s">
        <v>92</v>
      </c>
      <c r="E5647">
        <v>235</v>
      </c>
      <c r="F5647">
        <v>2351590364</v>
      </c>
      <c r="G5647" s="24" t="s">
        <v>16</v>
      </c>
      <c r="H5647" s="24" t="s">
        <v>92</v>
      </c>
      <c r="I5647" s="1">
        <v>44901</v>
      </c>
      <c r="J5647" s="24" t="s">
        <v>1207</v>
      </c>
      <c r="K5647">
        <v>3</v>
      </c>
      <c r="L5647" s="24" t="s">
        <v>97</v>
      </c>
      <c r="M5647">
        <v>12</v>
      </c>
      <c r="N5647">
        <v>2022</v>
      </c>
      <c r="O5647" s="25">
        <v>0.82574074074074078</v>
      </c>
      <c r="P5647">
        <v>0</v>
      </c>
      <c r="Q5647" s="1">
        <v>44901</v>
      </c>
      <c r="R5647" s="25">
        <v>0.83349537037037036</v>
      </c>
      <c r="S5647" s="25">
        <v>7.7546296296296295E-3</v>
      </c>
      <c r="T5647" s="24" t="s">
        <v>169</v>
      </c>
      <c r="U5647" s="24" t="s">
        <v>170</v>
      </c>
      <c r="V5647">
        <v>0</v>
      </c>
      <c r="W5647" s="24" t="s">
        <v>93</v>
      </c>
      <c r="X5647" s="24" t="s">
        <v>93</v>
      </c>
      <c r="Y5647" s="24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122286391</v>
      </c>
      <c r="B5648">
        <v>122286391</v>
      </c>
      <c r="C5648">
        <v>547</v>
      </c>
      <c r="D5648" s="24" t="s">
        <v>92</v>
      </c>
      <c r="E5648">
        <v>643</v>
      </c>
      <c r="F5648">
        <v>6435812339</v>
      </c>
      <c r="G5648" s="24" t="s">
        <v>27</v>
      </c>
      <c r="H5648" s="24" t="s">
        <v>92</v>
      </c>
      <c r="I5648" s="1">
        <v>44901</v>
      </c>
      <c r="J5648" s="24" t="s">
        <v>1207</v>
      </c>
      <c r="K5648">
        <v>3</v>
      </c>
      <c r="L5648" s="24" t="s">
        <v>97</v>
      </c>
      <c r="M5648">
        <v>12</v>
      </c>
      <c r="N5648">
        <v>2022</v>
      </c>
      <c r="O5648" s="25">
        <v>0.8159143518518519</v>
      </c>
      <c r="P5648">
        <v>0</v>
      </c>
      <c r="Q5648" s="1">
        <v>44901</v>
      </c>
      <c r="R5648" s="25">
        <v>0.83415509259259257</v>
      </c>
      <c r="S5648" s="25">
        <v>1.8240740740740741E-2</v>
      </c>
      <c r="T5648" s="24" t="s">
        <v>175</v>
      </c>
      <c r="U5648" s="24" t="s">
        <v>174</v>
      </c>
      <c r="V5648">
        <v>0</v>
      </c>
      <c r="W5648" s="24" t="s">
        <v>93</v>
      </c>
      <c r="X5648" s="24" t="s">
        <v>93</v>
      </c>
      <c r="Y5648" s="24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122286543</v>
      </c>
      <c r="B5649">
        <v>122286543</v>
      </c>
      <c r="C5649">
        <v>547</v>
      </c>
      <c r="D5649" s="24" t="s">
        <v>92</v>
      </c>
      <c r="E5649">
        <v>434</v>
      </c>
      <c r="F5649">
        <v>4345173804</v>
      </c>
      <c r="G5649" s="24" t="s">
        <v>15</v>
      </c>
      <c r="H5649" s="24" t="s">
        <v>92</v>
      </c>
      <c r="I5649" s="1">
        <v>44901</v>
      </c>
      <c r="J5649" s="24" t="s">
        <v>1207</v>
      </c>
      <c r="K5649">
        <v>3</v>
      </c>
      <c r="L5649" s="24" t="s">
        <v>97</v>
      </c>
      <c r="M5649">
        <v>12</v>
      </c>
      <c r="N5649">
        <v>2022</v>
      </c>
      <c r="O5649" s="25">
        <v>0.81668981481481484</v>
      </c>
      <c r="P5649">
        <v>0</v>
      </c>
      <c r="Q5649" s="1">
        <v>44901</v>
      </c>
      <c r="R5649" s="25">
        <v>0.83425925925925926</v>
      </c>
      <c r="S5649" s="25">
        <v>1.7569444444444443E-2</v>
      </c>
      <c r="T5649" s="24" t="s">
        <v>1716</v>
      </c>
      <c r="U5649" s="24" t="s">
        <v>170</v>
      </c>
      <c r="V5649">
        <v>0</v>
      </c>
      <c r="W5649" s="24" t="s">
        <v>93</v>
      </c>
      <c r="X5649" s="24" t="s">
        <v>93</v>
      </c>
      <c r="Y5649" s="24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122288943</v>
      </c>
      <c r="B5650">
        <v>122288943</v>
      </c>
      <c r="C5650">
        <v>547</v>
      </c>
      <c r="D5650" s="24" t="s">
        <v>92</v>
      </c>
      <c r="E5650">
        <v>488</v>
      </c>
      <c r="F5650">
        <v>4887759687</v>
      </c>
      <c r="G5650" s="24" t="s">
        <v>28</v>
      </c>
      <c r="H5650" s="24" t="s">
        <v>92</v>
      </c>
      <c r="I5650" s="1">
        <v>44901</v>
      </c>
      <c r="J5650" s="24" t="s">
        <v>1207</v>
      </c>
      <c r="K5650">
        <v>3</v>
      </c>
      <c r="L5650" s="24" t="s">
        <v>97</v>
      </c>
      <c r="M5650">
        <v>12</v>
      </c>
      <c r="N5650">
        <v>2022</v>
      </c>
      <c r="O5650" s="25">
        <v>0.82792824074074078</v>
      </c>
      <c r="P5650">
        <v>0</v>
      </c>
      <c r="Q5650" s="1">
        <v>44901</v>
      </c>
      <c r="R5650" s="25">
        <v>0.83488425925925924</v>
      </c>
      <c r="S5650" s="25">
        <v>6.9560185185185185E-3</v>
      </c>
      <c r="T5650" s="24" t="s">
        <v>173</v>
      </c>
      <c r="U5650" s="24" t="s">
        <v>178</v>
      </c>
      <c r="V5650">
        <v>0</v>
      </c>
      <c r="W5650" s="24" t="s">
        <v>93</v>
      </c>
      <c r="X5650" s="24" t="s">
        <v>93</v>
      </c>
      <c r="Y5650" s="24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122288469</v>
      </c>
      <c r="B5651">
        <v>122288469</v>
      </c>
      <c r="C5651">
        <v>547</v>
      </c>
      <c r="D5651" s="24" t="s">
        <v>92</v>
      </c>
      <c r="E5651">
        <v>310</v>
      </c>
      <c r="F5651">
        <v>310166867</v>
      </c>
      <c r="G5651" s="24" t="s">
        <v>9</v>
      </c>
      <c r="H5651" s="24" t="s">
        <v>92</v>
      </c>
      <c r="I5651" s="1">
        <v>44901</v>
      </c>
      <c r="J5651" s="24" t="s">
        <v>1207</v>
      </c>
      <c r="K5651">
        <v>3</v>
      </c>
      <c r="L5651" s="24" t="s">
        <v>97</v>
      </c>
      <c r="M5651">
        <v>12</v>
      </c>
      <c r="N5651">
        <v>2022</v>
      </c>
      <c r="O5651" s="25">
        <v>0.8258564814814815</v>
      </c>
      <c r="P5651">
        <v>0</v>
      </c>
      <c r="Q5651" s="1">
        <v>44901</v>
      </c>
      <c r="R5651" s="25">
        <v>0.83506944444444442</v>
      </c>
      <c r="S5651" s="25">
        <v>9.2129629629629627E-3</v>
      </c>
      <c r="T5651" s="24" t="s">
        <v>349</v>
      </c>
      <c r="U5651" s="24" t="s">
        <v>219</v>
      </c>
      <c r="V5651">
        <v>0</v>
      </c>
      <c r="W5651" s="24" t="s">
        <v>102</v>
      </c>
      <c r="X5651" s="24" t="s">
        <v>102</v>
      </c>
      <c r="Y5651" s="24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122289767</v>
      </c>
      <c r="B5652">
        <v>122289767</v>
      </c>
      <c r="C5652">
        <v>547</v>
      </c>
      <c r="D5652" s="24" t="s">
        <v>92</v>
      </c>
      <c r="E5652">
        <v>157</v>
      </c>
      <c r="F5652">
        <v>1575011170</v>
      </c>
      <c r="G5652" s="24" t="s">
        <v>12</v>
      </c>
      <c r="H5652" s="24" t="s">
        <v>92</v>
      </c>
      <c r="I5652" s="1">
        <v>44901</v>
      </c>
      <c r="J5652" s="24" t="s">
        <v>1207</v>
      </c>
      <c r="K5652">
        <v>3</v>
      </c>
      <c r="L5652" s="24" t="s">
        <v>97</v>
      </c>
      <c r="M5652">
        <v>12</v>
      </c>
      <c r="N5652">
        <v>2022</v>
      </c>
      <c r="O5652" s="25">
        <v>0.83201388888888894</v>
      </c>
      <c r="P5652">
        <v>0</v>
      </c>
      <c r="Q5652" s="1">
        <v>44901</v>
      </c>
      <c r="R5652" s="25">
        <v>0.83750000000000002</v>
      </c>
      <c r="S5652" s="25">
        <v>5.4861111111111109E-3</v>
      </c>
      <c r="T5652" s="24" t="s">
        <v>173</v>
      </c>
      <c r="U5652" s="24" t="s">
        <v>174</v>
      </c>
      <c r="V5652">
        <v>0</v>
      </c>
      <c r="W5652" s="24" t="s">
        <v>93</v>
      </c>
      <c r="X5652" s="24" t="s">
        <v>93</v>
      </c>
      <c r="Y5652" s="24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122288990</v>
      </c>
      <c r="B5653">
        <v>122288990</v>
      </c>
      <c r="C5653">
        <v>547</v>
      </c>
      <c r="D5653" s="24" t="s">
        <v>92</v>
      </c>
      <c r="E5653">
        <v>886</v>
      </c>
      <c r="F5653">
        <v>8864367298</v>
      </c>
      <c r="G5653" s="24" t="s">
        <v>9</v>
      </c>
      <c r="H5653" s="24" t="s">
        <v>92</v>
      </c>
      <c r="I5653" s="1">
        <v>44901</v>
      </c>
      <c r="J5653" s="24" t="s">
        <v>1207</v>
      </c>
      <c r="K5653">
        <v>3</v>
      </c>
      <c r="L5653" s="24" t="s">
        <v>97</v>
      </c>
      <c r="M5653">
        <v>12</v>
      </c>
      <c r="N5653">
        <v>2022</v>
      </c>
      <c r="O5653" s="25">
        <v>0.82817129629629627</v>
      </c>
      <c r="P5653">
        <v>0</v>
      </c>
      <c r="Q5653" s="1">
        <v>44901</v>
      </c>
      <c r="R5653" s="25">
        <v>0.83754629629629629</v>
      </c>
      <c r="S5653" s="25">
        <v>9.3749999999999997E-3</v>
      </c>
      <c r="T5653" s="24" t="s">
        <v>177</v>
      </c>
      <c r="U5653" s="24" t="s">
        <v>178</v>
      </c>
      <c r="V5653">
        <v>0</v>
      </c>
      <c r="W5653" s="24" t="s">
        <v>93</v>
      </c>
      <c r="X5653" s="24" t="s">
        <v>93</v>
      </c>
      <c r="Y5653" s="24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122288629</v>
      </c>
      <c r="B5654">
        <v>122288629</v>
      </c>
      <c r="C5654">
        <v>547</v>
      </c>
      <c r="D5654" s="24" t="s">
        <v>92</v>
      </c>
      <c r="E5654">
        <v>346</v>
      </c>
      <c r="F5654">
        <v>3469689204</v>
      </c>
      <c r="G5654" s="24" t="s">
        <v>24</v>
      </c>
      <c r="H5654" s="24" t="s">
        <v>92</v>
      </c>
      <c r="I5654" s="1">
        <v>44901</v>
      </c>
      <c r="J5654" s="24" t="s">
        <v>1207</v>
      </c>
      <c r="K5654">
        <v>3</v>
      </c>
      <c r="L5654" s="24" t="s">
        <v>97</v>
      </c>
      <c r="M5654">
        <v>12</v>
      </c>
      <c r="N5654">
        <v>2022</v>
      </c>
      <c r="O5654" s="25">
        <v>0.82652777777777775</v>
      </c>
      <c r="P5654">
        <v>0</v>
      </c>
      <c r="Q5654" s="1">
        <v>44901</v>
      </c>
      <c r="R5654" s="25">
        <v>0.83878472222222222</v>
      </c>
      <c r="S5654" s="25">
        <v>1.2256944444444445E-2</v>
      </c>
      <c r="T5654" s="24" t="s">
        <v>169</v>
      </c>
      <c r="U5654" s="24" t="s">
        <v>170</v>
      </c>
      <c r="V5654">
        <v>0</v>
      </c>
      <c r="W5654" s="24" t="s">
        <v>93</v>
      </c>
      <c r="X5654" s="24" t="s">
        <v>93</v>
      </c>
      <c r="Y5654" s="24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122287558</v>
      </c>
      <c r="B5655">
        <v>122287558</v>
      </c>
      <c r="C5655">
        <v>547</v>
      </c>
      <c r="D5655" s="24" t="s">
        <v>92</v>
      </c>
      <c r="E5655">
        <v>517</v>
      </c>
      <c r="F5655">
        <v>517655283</v>
      </c>
      <c r="G5655" s="24" t="s">
        <v>9</v>
      </c>
      <c r="H5655" s="24" t="s">
        <v>92</v>
      </c>
      <c r="I5655" s="1">
        <v>44901</v>
      </c>
      <c r="J5655" s="24" t="s">
        <v>1207</v>
      </c>
      <c r="K5655">
        <v>3</v>
      </c>
      <c r="L5655" s="24" t="s">
        <v>97</v>
      </c>
      <c r="M5655">
        <v>12</v>
      </c>
      <c r="N5655">
        <v>2022</v>
      </c>
      <c r="O5655" s="25">
        <v>0.82163194444444443</v>
      </c>
      <c r="P5655">
        <v>0</v>
      </c>
      <c r="Q5655" s="1">
        <v>44901</v>
      </c>
      <c r="R5655" s="25">
        <v>0.83892361111111113</v>
      </c>
      <c r="S5655" s="25">
        <v>1.7291666666666667E-2</v>
      </c>
      <c r="T5655" s="24" t="s">
        <v>175</v>
      </c>
      <c r="U5655" s="24" t="s">
        <v>170</v>
      </c>
      <c r="V5655">
        <v>0</v>
      </c>
      <c r="W5655" s="24" t="s">
        <v>102</v>
      </c>
      <c r="X5655" s="24" t="s">
        <v>102</v>
      </c>
      <c r="Y5655" s="24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122289799</v>
      </c>
      <c r="B5656">
        <v>122289799</v>
      </c>
      <c r="C5656">
        <v>547</v>
      </c>
      <c r="D5656" s="24" t="s">
        <v>92</v>
      </c>
      <c r="E5656">
        <v>359</v>
      </c>
      <c r="F5656">
        <v>359948957</v>
      </c>
      <c r="G5656" s="24" t="s">
        <v>15</v>
      </c>
      <c r="H5656" s="24" t="s">
        <v>92</v>
      </c>
      <c r="I5656" s="1">
        <v>44901</v>
      </c>
      <c r="J5656" s="24" t="s">
        <v>1207</v>
      </c>
      <c r="K5656">
        <v>3</v>
      </c>
      <c r="L5656" s="24" t="s">
        <v>97</v>
      </c>
      <c r="M5656">
        <v>12</v>
      </c>
      <c r="N5656">
        <v>2022</v>
      </c>
      <c r="O5656" s="25">
        <v>0.83216435185185189</v>
      </c>
      <c r="P5656">
        <v>0</v>
      </c>
      <c r="Q5656" s="1">
        <v>44901</v>
      </c>
      <c r="R5656" s="25">
        <v>0.84024305555555556</v>
      </c>
      <c r="S5656" s="25">
        <v>8.0787037037037043E-3</v>
      </c>
      <c r="T5656" s="24" t="s">
        <v>169</v>
      </c>
      <c r="U5656" s="24" t="s">
        <v>170</v>
      </c>
      <c r="V5656">
        <v>0</v>
      </c>
      <c r="W5656" s="24" t="s">
        <v>102</v>
      </c>
      <c r="X5656" s="24" t="s">
        <v>102</v>
      </c>
      <c r="Y5656" s="24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122287358</v>
      </c>
      <c r="B5657">
        <v>122287358</v>
      </c>
      <c r="C5657">
        <v>547</v>
      </c>
      <c r="D5657" s="24" t="s">
        <v>92</v>
      </c>
      <c r="E5657">
        <v>869</v>
      </c>
      <c r="F5657">
        <v>8692589290</v>
      </c>
      <c r="G5657" s="24" t="s">
        <v>31</v>
      </c>
      <c r="H5657" s="24" t="s">
        <v>92</v>
      </c>
      <c r="I5657" s="1">
        <v>44901</v>
      </c>
      <c r="J5657" s="24" t="s">
        <v>1207</v>
      </c>
      <c r="K5657">
        <v>3</v>
      </c>
      <c r="L5657" s="24" t="s">
        <v>97</v>
      </c>
      <c r="M5657">
        <v>12</v>
      </c>
      <c r="N5657">
        <v>2022</v>
      </c>
      <c r="O5657" s="25">
        <v>0.8206134259259259</v>
      </c>
      <c r="P5657">
        <v>0</v>
      </c>
      <c r="Q5657" s="1">
        <v>44901</v>
      </c>
      <c r="R5657" s="25">
        <v>0.84143518518518523</v>
      </c>
      <c r="S5657" s="25">
        <v>2.0821759259259259E-2</v>
      </c>
      <c r="T5657" s="24" t="s">
        <v>196</v>
      </c>
      <c r="U5657" s="24" t="s">
        <v>168</v>
      </c>
      <c r="V5657">
        <v>0</v>
      </c>
      <c r="W5657" s="24" t="s">
        <v>93</v>
      </c>
      <c r="X5657" s="24" t="s">
        <v>93</v>
      </c>
      <c r="Y5657" s="24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122289661</v>
      </c>
      <c r="B5658">
        <v>122289661</v>
      </c>
      <c r="C5658">
        <v>547</v>
      </c>
      <c r="D5658" s="24" t="s">
        <v>92</v>
      </c>
      <c r="E5658">
        <v>516</v>
      </c>
      <c r="F5658">
        <v>5169541954</v>
      </c>
      <c r="G5658" s="24" t="s">
        <v>9</v>
      </c>
      <c r="H5658" s="24" t="s">
        <v>92</v>
      </c>
      <c r="I5658" s="1">
        <v>44901</v>
      </c>
      <c r="J5658" s="24" t="s">
        <v>1207</v>
      </c>
      <c r="K5658">
        <v>3</v>
      </c>
      <c r="L5658" s="24" t="s">
        <v>97</v>
      </c>
      <c r="M5658">
        <v>12</v>
      </c>
      <c r="N5658">
        <v>2022</v>
      </c>
      <c r="O5658" s="25">
        <v>0.83149305555555553</v>
      </c>
      <c r="P5658">
        <v>0</v>
      </c>
      <c r="Q5658" s="1">
        <v>44901</v>
      </c>
      <c r="R5658" s="25">
        <v>0.84158564814814818</v>
      </c>
      <c r="S5658" s="25">
        <v>1.0092592592592592E-2</v>
      </c>
      <c r="T5658" s="24" t="s">
        <v>235</v>
      </c>
      <c r="U5658" s="24" t="s">
        <v>168</v>
      </c>
      <c r="V5658">
        <v>0</v>
      </c>
      <c r="W5658" s="24" t="s">
        <v>93</v>
      </c>
      <c r="X5658" s="24" t="s">
        <v>93</v>
      </c>
      <c r="Y5658" s="24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122290418</v>
      </c>
      <c r="B5659">
        <v>122290418</v>
      </c>
      <c r="C5659">
        <v>547</v>
      </c>
      <c r="D5659" s="24" t="s">
        <v>92</v>
      </c>
      <c r="E5659">
        <v>232</v>
      </c>
      <c r="F5659">
        <v>2325756885</v>
      </c>
      <c r="G5659" s="24" t="s">
        <v>26</v>
      </c>
      <c r="H5659" s="24" t="s">
        <v>92</v>
      </c>
      <c r="I5659" s="1">
        <v>44901</v>
      </c>
      <c r="J5659" s="24" t="s">
        <v>1207</v>
      </c>
      <c r="K5659">
        <v>3</v>
      </c>
      <c r="L5659" s="24" t="s">
        <v>97</v>
      </c>
      <c r="M5659">
        <v>12</v>
      </c>
      <c r="N5659">
        <v>2022</v>
      </c>
      <c r="O5659" s="25">
        <v>0.83535879629629628</v>
      </c>
      <c r="P5659">
        <v>0</v>
      </c>
      <c r="Q5659" s="1">
        <v>44901</v>
      </c>
      <c r="R5659" s="25">
        <v>0.84390046296296295</v>
      </c>
      <c r="S5659" s="25">
        <v>8.5416666666666662E-3</v>
      </c>
      <c r="T5659" s="24" t="s">
        <v>309</v>
      </c>
      <c r="U5659" s="24" t="s">
        <v>168</v>
      </c>
      <c r="V5659">
        <v>0</v>
      </c>
      <c r="W5659" s="24" t="s">
        <v>93</v>
      </c>
      <c r="X5659" s="24" t="s">
        <v>93</v>
      </c>
      <c r="Y5659" s="24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122290189</v>
      </c>
      <c r="B5660">
        <v>122290189</v>
      </c>
      <c r="C5660">
        <v>547</v>
      </c>
      <c r="D5660" s="24" t="s">
        <v>92</v>
      </c>
      <c r="E5660">
        <v>199</v>
      </c>
      <c r="F5660">
        <v>1999058750</v>
      </c>
      <c r="G5660" s="24" t="s">
        <v>12</v>
      </c>
      <c r="H5660" s="24" t="s">
        <v>92</v>
      </c>
      <c r="I5660" s="1">
        <v>44901</v>
      </c>
      <c r="J5660" s="24" t="s">
        <v>1207</v>
      </c>
      <c r="K5660">
        <v>3</v>
      </c>
      <c r="L5660" s="24" t="s">
        <v>97</v>
      </c>
      <c r="M5660">
        <v>12</v>
      </c>
      <c r="N5660">
        <v>2022</v>
      </c>
      <c r="O5660" s="25">
        <v>0.83410879629629631</v>
      </c>
      <c r="P5660">
        <v>0</v>
      </c>
      <c r="Q5660" s="1">
        <v>44901</v>
      </c>
      <c r="R5660" s="25">
        <v>0.8449768518518519</v>
      </c>
      <c r="S5660" s="25">
        <v>1.0868055555555556E-2</v>
      </c>
      <c r="T5660" s="24" t="s">
        <v>226</v>
      </c>
      <c r="U5660" s="24" t="s">
        <v>168</v>
      </c>
      <c r="V5660">
        <v>0</v>
      </c>
      <c r="W5660" s="24" t="s">
        <v>93</v>
      </c>
      <c r="X5660" s="24" t="s">
        <v>93</v>
      </c>
      <c r="Y5660" s="24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122290984</v>
      </c>
      <c r="B5661">
        <v>122290984</v>
      </c>
      <c r="C5661">
        <v>547</v>
      </c>
      <c r="D5661" s="24" t="s">
        <v>92</v>
      </c>
      <c r="E5661">
        <v>801</v>
      </c>
      <c r="F5661">
        <v>801553735</v>
      </c>
      <c r="G5661" s="24" t="s">
        <v>9</v>
      </c>
      <c r="H5661" s="24" t="s">
        <v>92</v>
      </c>
      <c r="I5661" s="1">
        <v>44901</v>
      </c>
      <c r="J5661" s="24" t="s">
        <v>1207</v>
      </c>
      <c r="K5661">
        <v>3</v>
      </c>
      <c r="L5661" s="24" t="s">
        <v>97</v>
      </c>
      <c r="M5661">
        <v>12</v>
      </c>
      <c r="N5661">
        <v>2022</v>
      </c>
      <c r="O5661" s="25">
        <v>0.8384490740740741</v>
      </c>
      <c r="P5661">
        <v>0</v>
      </c>
      <c r="Q5661" s="1">
        <v>44901</v>
      </c>
      <c r="R5661" s="25">
        <v>0.84540509259259256</v>
      </c>
      <c r="S5661" s="25">
        <v>6.9560185185185185E-3</v>
      </c>
      <c r="T5661" s="24" t="s">
        <v>189</v>
      </c>
      <c r="U5661" s="24" t="s">
        <v>208</v>
      </c>
      <c r="V5661">
        <v>0</v>
      </c>
      <c r="W5661" s="24" t="s">
        <v>102</v>
      </c>
      <c r="X5661" s="24" t="s">
        <v>102</v>
      </c>
      <c r="Y5661" s="24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122290363</v>
      </c>
      <c r="B5662">
        <v>122290363</v>
      </c>
      <c r="C5662">
        <v>547</v>
      </c>
      <c r="D5662" s="24" t="s">
        <v>92</v>
      </c>
      <c r="E5662">
        <v>85</v>
      </c>
      <c r="F5662">
        <v>856560266</v>
      </c>
      <c r="G5662" s="24" t="s">
        <v>9</v>
      </c>
      <c r="H5662" s="24" t="s">
        <v>92</v>
      </c>
      <c r="I5662" s="1">
        <v>44901</v>
      </c>
      <c r="J5662" s="24" t="s">
        <v>1207</v>
      </c>
      <c r="K5662">
        <v>3</v>
      </c>
      <c r="L5662" s="24" t="s">
        <v>97</v>
      </c>
      <c r="M5662">
        <v>12</v>
      </c>
      <c r="N5662">
        <v>2022</v>
      </c>
      <c r="O5662" s="25">
        <v>0.83505787037037038</v>
      </c>
      <c r="P5662">
        <v>0</v>
      </c>
      <c r="Q5662" s="1">
        <v>44901</v>
      </c>
      <c r="R5662" s="25">
        <v>0.84709490740740745</v>
      </c>
      <c r="S5662" s="25">
        <v>1.2037037037037037E-2</v>
      </c>
      <c r="T5662" s="24" t="s">
        <v>175</v>
      </c>
      <c r="U5662" s="24" t="s">
        <v>174</v>
      </c>
      <c r="V5662">
        <v>0</v>
      </c>
      <c r="W5662" s="24" t="s">
        <v>93</v>
      </c>
      <c r="X5662" s="24" t="s">
        <v>93</v>
      </c>
      <c r="Y5662" s="24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122291112</v>
      </c>
      <c r="B5663">
        <v>122291112</v>
      </c>
      <c r="C5663">
        <v>547</v>
      </c>
      <c r="D5663" s="24" t="s">
        <v>92</v>
      </c>
      <c r="E5663">
        <v>325</v>
      </c>
      <c r="F5663">
        <v>3257841480</v>
      </c>
      <c r="G5663" s="24" t="s">
        <v>14</v>
      </c>
      <c r="H5663" s="24" t="s">
        <v>92</v>
      </c>
      <c r="I5663" s="1">
        <v>44901</v>
      </c>
      <c r="J5663" s="24" t="s">
        <v>1207</v>
      </c>
      <c r="K5663">
        <v>3</v>
      </c>
      <c r="L5663" s="24" t="s">
        <v>97</v>
      </c>
      <c r="M5663">
        <v>12</v>
      </c>
      <c r="N5663">
        <v>2022</v>
      </c>
      <c r="O5663" s="25">
        <v>0.83907407407407408</v>
      </c>
      <c r="P5663">
        <v>0</v>
      </c>
      <c r="Q5663" s="1">
        <v>44901</v>
      </c>
      <c r="R5663" s="25">
        <v>0.84817129629629628</v>
      </c>
      <c r="S5663" s="25">
        <v>9.0972222222222218E-3</v>
      </c>
      <c r="T5663" s="24" t="s">
        <v>296</v>
      </c>
      <c r="U5663" s="24" t="s">
        <v>168</v>
      </c>
      <c r="V5663">
        <v>0</v>
      </c>
      <c r="W5663" s="24" t="s">
        <v>93</v>
      </c>
      <c r="X5663" s="24" t="s">
        <v>93</v>
      </c>
      <c r="Y5663" s="24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122291385</v>
      </c>
      <c r="B5664">
        <v>122291385</v>
      </c>
      <c r="C5664">
        <v>547</v>
      </c>
      <c r="D5664" s="24" t="s">
        <v>92</v>
      </c>
      <c r="E5664">
        <v>940</v>
      </c>
      <c r="F5664">
        <v>9405852038</v>
      </c>
      <c r="G5664" s="24" t="s">
        <v>9</v>
      </c>
      <c r="H5664" s="24" t="s">
        <v>92</v>
      </c>
      <c r="I5664" s="1">
        <v>44901</v>
      </c>
      <c r="J5664" s="24" t="s">
        <v>1207</v>
      </c>
      <c r="K5664">
        <v>3</v>
      </c>
      <c r="L5664" s="24" t="s">
        <v>97</v>
      </c>
      <c r="M5664">
        <v>12</v>
      </c>
      <c r="N5664">
        <v>2022</v>
      </c>
      <c r="O5664" s="25">
        <v>0.84062499999999996</v>
      </c>
      <c r="P5664">
        <v>0</v>
      </c>
      <c r="Q5664" s="1">
        <v>44901</v>
      </c>
      <c r="R5664" s="25">
        <v>0.84892361111111114</v>
      </c>
      <c r="S5664" s="25">
        <v>8.2986111111111108E-3</v>
      </c>
      <c r="T5664" s="24" t="s">
        <v>655</v>
      </c>
      <c r="U5664" s="24" t="s">
        <v>168</v>
      </c>
      <c r="V5664">
        <v>0</v>
      </c>
      <c r="W5664" s="24" t="s">
        <v>93</v>
      </c>
      <c r="X5664" s="24" t="s">
        <v>93</v>
      </c>
      <c r="Y5664" s="24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122288413</v>
      </c>
      <c r="B5665">
        <v>122288413</v>
      </c>
      <c r="C5665">
        <v>547</v>
      </c>
      <c r="D5665" s="24" t="s">
        <v>92</v>
      </c>
      <c r="E5665">
        <v>476</v>
      </c>
      <c r="F5665">
        <v>4767592923</v>
      </c>
      <c r="G5665" s="24" t="s">
        <v>25</v>
      </c>
      <c r="H5665" s="24" t="s">
        <v>92</v>
      </c>
      <c r="I5665" s="1">
        <v>44901</v>
      </c>
      <c r="J5665" s="24" t="s">
        <v>1207</v>
      </c>
      <c r="K5665">
        <v>3</v>
      </c>
      <c r="L5665" s="24" t="s">
        <v>97</v>
      </c>
      <c r="M5665">
        <v>12</v>
      </c>
      <c r="N5665">
        <v>2022</v>
      </c>
      <c r="O5665" s="25">
        <v>0.82563657407407409</v>
      </c>
      <c r="P5665">
        <v>0</v>
      </c>
      <c r="Q5665" s="1">
        <v>44901</v>
      </c>
      <c r="R5665" s="25">
        <v>0.8492939814814815</v>
      </c>
      <c r="S5665" s="25">
        <v>2.3657407407407408E-2</v>
      </c>
      <c r="T5665" s="24" t="s">
        <v>1717</v>
      </c>
      <c r="U5665" s="24" t="s">
        <v>170</v>
      </c>
      <c r="V5665">
        <v>0</v>
      </c>
      <c r="W5665" s="24" t="s">
        <v>93</v>
      </c>
      <c r="X5665" s="24" t="s">
        <v>93</v>
      </c>
      <c r="Y5665" s="24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122289564</v>
      </c>
      <c r="B5666">
        <v>122289564</v>
      </c>
      <c r="C5666">
        <v>547</v>
      </c>
      <c r="D5666" s="24" t="s">
        <v>92</v>
      </c>
      <c r="E5666">
        <v>198</v>
      </c>
      <c r="F5666">
        <v>1986394590</v>
      </c>
      <c r="G5666" s="24" t="s">
        <v>12</v>
      </c>
      <c r="H5666" s="24" t="s">
        <v>92</v>
      </c>
      <c r="I5666" s="1">
        <v>44901</v>
      </c>
      <c r="J5666" s="24" t="s">
        <v>1207</v>
      </c>
      <c r="K5666">
        <v>3</v>
      </c>
      <c r="L5666" s="24" t="s">
        <v>97</v>
      </c>
      <c r="M5666">
        <v>12</v>
      </c>
      <c r="N5666">
        <v>2022</v>
      </c>
      <c r="O5666" s="25">
        <v>0.83101851851851849</v>
      </c>
      <c r="P5666">
        <v>0</v>
      </c>
      <c r="Q5666" s="1">
        <v>44901</v>
      </c>
      <c r="R5666" s="25">
        <v>0.84967592592592589</v>
      </c>
      <c r="S5666" s="25">
        <v>1.8657407407407407E-2</v>
      </c>
      <c r="T5666" s="24" t="s">
        <v>173</v>
      </c>
      <c r="U5666" s="24" t="s">
        <v>174</v>
      </c>
      <c r="V5666">
        <v>0</v>
      </c>
      <c r="W5666" s="24" t="s">
        <v>93</v>
      </c>
      <c r="X5666" s="24" t="s">
        <v>93</v>
      </c>
      <c r="Y5666" s="24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122291382</v>
      </c>
      <c r="B5667">
        <v>122291382</v>
      </c>
      <c r="C5667">
        <v>547</v>
      </c>
      <c r="D5667" s="24" t="s">
        <v>92</v>
      </c>
      <c r="E5667">
        <v>748</v>
      </c>
      <c r="F5667">
        <v>7482589839</v>
      </c>
      <c r="G5667" s="24" t="s">
        <v>13</v>
      </c>
      <c r="H5667" s="24" t="s">
        <v>92</v>
      </c>
      <c r="I5667" s="1">
        <v>44901</v>
      </c>
      <c r="J5667" s="24" t="s">
        <v>1207</v>
      </c>
      <c r="K5667">
        <v>3</v>
      </c>
      <c r="L5667" s="24" t="s">
        <v>97</v>
      </c>
      <c r="M5667">
        <v>12</v>
      </c>
      <c r="N5667">
        <v>2022</v>
      </c>
      <c r="O5667" s="25">
        <v>0.84059027777777773</v>
      </c>
      <c r="P5667">
        <v>0</v>
      </c>
      <c r="Q5667" s="1">
        <v>44901</v>
      </c>
      <c r="R5667" s="25">
        <v>0.84969907407407408</v>
      </c>
      <c r="S5667" s="25">
        <v>9.1087962962962971E-3</v>
      </c>
      <c r="T5667" s="24" t="s">
        <v>1718</v>
      </c>
      <c r="U5667" s="24" t="s">
        <v>168</v>
      </c>
      <c r="V5667">
        <v>0</v>
      </c>
      <c r="W5667" s="24" t="s">
        <v>93</v>
      </c>
      <c r="X5667" s="24" t="s">
        <v>93</v>
      </c>
      <c r="Y5667" s="24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122291971</v>
      </c>
      <c r="B5668">
        <v>122291971</v>
      </c>
      <c r="C5668">
        <v>547</v>
      </c>
      <c r="D5668" s="24" t="s">
        <v>92</v>
      </c>
      <c r="E5668">
        <v>549</v>
      </c>
      <c r="F5668">
        <v>5493801874</v>
      </c>
      <c r="G5668" s="24" t="s">
        <v>9</v>
      </c>
      <c r="H5668" s="24" t="s">
        <v>92</v>
      </c>
      <c r="I5668" s="1">
        <v>44901</v>
      </c>
      <c r="J5668" s="24" t="s">
        <v>1207</v>
      </c>
      <c r="K5668">
        <v>3</v>
      </c>
      <c r="L5668" s="24" t="s">
        <v>97</v>
      </c>
      <c r="M5668">
        <v>12</v>
      </c>
      <c r="N5668">
        <v>2022</v>
      </c>
      <c r="O5668" s="25">
        <v>0.84385416666666668</v>
      </c>
      <c r="P5668">
        <v>0</v>
      </c>
      <c r="Q5668" s="1">
        <v>44901</v>
      </c>
      <c r="R5668" s="25">
        <v>0.85124999999999995</v>
      </c>
      <c r="S5668" s="25">
        <v>7.3958333333333333E-3</v>
      </c>
      <c r="T5668" s="24" t="s">
        <v>201</v>
      </c>
      <c r="U5668" s="24" t="s">
        <v>168</v>
      </c>
      <c r="V5668">
        <v>0</v>
      </c>
      <c r="W5668" s="24" t="s">
        <v>93</v>
      </c>
      <c r="X5668" s="24" t="s">
        <v>93</v>
      </c>
      <c r="Y5668" s="24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122291936</v>
      </c>
      <c r="B5669">
        <v>122291936</v>
      </c>
      <c r="C5669">
        <v>547</v>
      </c>
      <c r="D5669" s="24" t="s">
        <v>92</v>
      </c>
      <c r="E5669">
        <v>726</v>
      </c>
      <c r="F5669">
        <v>726333545</v>
      </c>
      <c r="G5669" s="24" t="s">
        <v>19</v>
      </c>
      <c r="H5669" s="24" t="s">
        <v>92</v>
      </c>
      <c r="I5669" s="1">
        <v>44901</v>
      </c>
      <c r="J5669" s="24" t="s">
        <v>1207</v>
      </c>
      <c r="K5669">
        <v>3</v>
      </c>
      <c r="L5669" s="24" t="s">
        <v>97</v>
      </c>
      <c r="M5669">
        <v>12</v>
      </c>
      <c r="N5669">
        <v>2022</v>
      </c>
      <c r="O5669" s="25">
        <v>0.84363425925925928</v>
      </c>
      <c r="P5669">
        <v>0</v>
      </c>
      <c r="Q5669" s="1">
        <v>44901</v>
      </c>
      <c r="R5669" s="25">
        <v>0.8512615740740741</v>
      </c>
      <c r="S5669" s="25">
        <v>7.6273148148148151E-3</v>
      </c>
      <c r="T5669" s="24" t="s">
        <v>1719</v>
      </c>
      <c r="U5669" s="24" t="s">
        <v>219</v>
      </c>
      <c r="V5669">
        <v>0</v>
      </c>
      <c r="W5669" s="24" t="s">
        <v>102</v>
      </c>
      <c r="X5669" s="24" t="s">
        <v>102</v>
      </c>
      <c r="Y5669" s="24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122291952</v>
      </c>
      <c r="B5670">
        <v>122291952</v>
      </c>
      <c r="C5670">
        <v>547</v>
      </c>
      <c r="D5670" s="24" t="s">
        <v>92</v>
      </c>
      <c r="E5670">
        <v>964</v>
      </c>
      <c r="F5670">
        <v>9646136907</v>
      </c>
      <c r="G5670" s="24" t="s">
        <v>20</v>
      </c>
      <c r="H5670" s="24" t="s">
        <v>92</v>
      </c>
      <c r="I5670" s="1">
        <v>44901</v>
      </c>
      <c r="J5670" s="24" t="s">
        <v>1207</v>
      </c>
      <c r="K5670">
        <v>3</v>
      </c>
      <c r="L5670" s="24" t="s">
        <v>97</v>
      </c>
      <c r="M5670">
        <v>12</v>
      </c>
      <c r="N5670">
        <v>2022</v>
      </c>
      <c r="O5670" s="25">
        <v>0.84375</v>
      </c>
      <c r="P5670">
        <v>0</v>
      </c>
      <c r="Q5670" s="1">
        <v>44901</v>
      </c>
      <c r="R5670" s="25">
        <v>0.85188657407407409</v>
      </c>
      <c r="S5670" s="25">
        <v>8.1365740740740738E-3</v>
      </c>
      <c r="T5670" s="24" t="s">
        <v>181</v>
      </c>
      <c r="U5670" s="24" t="s">
        <v>168</v>
      </c>
      <c r="V5670">
        <v>0</v>
      </c>
      <c r="W5670" s="24" t="s">
        <v>93</v>
      </c>
      <c r="X5670" s="24" t="s">
        <v>93</v>
      </c>
      <c r="Y5670" s="24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122292180</v>
      </c>
      <c r="B5671">
        <v>122292180</v>
      </c>
      <c r="C5671">
        <v>547</v>
      </c>
      <c r="D5671" s="24" t="s">
        <v>92</v>
      </c>
      <c r="E5671">
        <v>336</v>
      </c>
      <c r="F5671">
        <v>3360813363</v>
      </c>
      <c r="G5671" s="24" t="s">
        <v>24</v>
      </c>
      <c r="H5671" s="24" t="s">
        <v>92</v>
      </c>
      <c r="I5671" s="1">
        <v>44901</v>
      </c>
      <c r="J5671" s="24" t="s">
        <v>1207</v>
      </c>
      <c r="K5671">
        <v>3</v>
      </c>
      <c r="L5671" s="24" t="s">
        <v>97</v>
      </c>
      <c r="M5671">
        <v>12</v>
      </c>
      <c r="N5671">
        <v>2022</v>
      </c>
      <c r="O5671" s="25">
        <v>0.84501157407407412</v>
      </c>
      <c r="P5671">
        <v>0</v>
      </c>
      <c r="Q5671" s="1">
        <v>44901</v>
      </c>
      <c r="R5671" s="25">
        <v>0.85246527777777781</v>
      </c>
      <c r="S5671" s="25">
        <v>7.4537037037037037E-3</v>
      </c>
      <c r="T5671" s="24" t="s">
        <v>1720</v>
      </c>
      <c r="U5671" s="24" t="s">
        <v>185</v>
      </c>
      <c r="V5671">
        <v>0</v>
      </c>
      <c r="W5671" s="24" t="s">
        <v>93</v>
      </c>
      <c r="X5671" s="24" t="s">
        <v>93</v>
      </c>
      <c r="Y5671" s="24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122292345</v>
      </c>
      <c r="B5672">
        <v>122292345</v>
      </c>
      <c r="C5672">
        <v>547</v>
      </c>
      <c r="D5672" s="24" t="s">
        <v>92</v>
      </c>
      <c r="E5672">
        <v>105</v>
      </c>
      <c r="F5672">
        <v>105147487</v>
      </c>
      <c r="G5672" s="24" t="s">
        <v>12</v>
      </c>
      <c r="H5672" s="24" t="s">
        <v>92</v>
      </c>
      <c r="I5672" s="1">
        <v>44901</v>
      </c>
      <c r="J5672" s="24" t="s">
        <v>1207</v>
      </c>
      <c r="K5672">
        <v>3</v>
      </c>
      <c r="L5672" s="24" t="s">
        <v>97</v>
      </c>
      <c r="M5672">
        <v>12</v>
      </c>
      <c r="N5672">
        <v>2022</v>
      </c>
      <c r="O5672" s="25">
        <v>0.84594907407407405</v>
      </c>
      <c r="P5672">
        <v>0</v>
      </c>
      <c r="Q5672" s="1">
        <v>44901</v>
      </c>
      <c r="R5672" s="25">
        <v>0.85302083333333334</v>
      </c>
      <c r="S5672" s="25">
        <v>7.0717592592592594E-3</v>
      </c>
      <c r="T5672" s="24" t="s">
        <v>254</v>
      </c>
      <c r="U5672" s="24" t="s">
        <v>166</v>
      </c>
      <c r="V5672">
        <v>0</v>
      </c>
      <c r="W5672" s="24" t="s">
        <v>102</v>
      </c>
      <c r="X5672" s="24" t="s">
        <v>102</v>
      </c>
      <c r="Y5672" s="24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122292453</v>
      </c>
      <c r="B5673">
        <v>122292453</v>
      </c>
      <c r="C5673">
        <v>547</v>
      </c>
      <c r="D5673" s="24" t="s">
        <v>92</v>
      </c>
      <c r="E5673">
        <v>621</v>
      </c>
      <c r="F5673">
        <v>621048906</v>
      </c>
      <c r="G5673" s="24" t="s">
        <v>18</v>
      </c>
      <c r="H5673" s="24" t="s">
        <v>92</v>
      </c>
      <c r="I5673" s="1">
        <v>44901</v>
      </c>
      <c r="J5673" s="24" t="s">
        <v>1207</v>
      </c>
      <c r="K5673">
        <v>3</v>
      </c>
      <c r="L5673" s="24" t="s">
        <v>97</v>
      </c>
      <c r="M5673">
        <v>12</v>
      </c>
      <c r="N5673">
        <v>2022</v>
      </c>
      <c r="O5673" s="25">
        <v>0.84649305555555554</v>
      </c>
      <c r="P5673">
        <v>0</v>
      </c>
      <c r="Q5673" s="1">
        <v>44901</v>
      </c>
      <c r="R5673" s="25">
        <v>0.85357638888888887</v>
      </c>
      <c r="S5673" s="25">
        <v>7.083333333333333E-3</v>
      </c>
      <c r="T5673" s="24" t="s">
        <v>254</v>
      </c>
      <c r="U5673" s="24" t="s">
        <v>166</v>
      </c>
      <c r="V5673">
        <v>0</v>
      </c>
      <c r="W5673" s="24" t="s">
        <v>102</v>
      </c>
      <c r="X5673" s="24" t="s">
        <v>102</v>
      </c>
      <c r="Y5673" s="24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122291663</v>
      </c>
      <c r="B5674">
        <v>122291663</v>
      </c>
      <c r="C5674">
        <v>547</v>
      </c>
      <c r="D5674" s="24" t="s">
        <v>92</v>
      </c>
      <c r="E5674">
        <v>383</v>
      </c>
      <c r="F5674">
        <v>3836940006</v>
      </c>
      <c r="G5674" s="24" t="s">
        <v>15</v>
      </c>
      <c r="H5674" s="24" t="s">
        <v>92</v>
      </c>
      <c r="I5674" s="1">
        <v>44901</v>
      </c>
      <c r="J5674" s="24" t="s">
        <v>1207</v>
      </c>
      <c r="K5674">
        <v>3</v>
      </c>
      <c r="L5674" s="24" t="s">
        <v>97</v>
      </c>
      <c r="M5674">
        <v>12</v>
      </c>
      <c r="N5674">
        <v>2022</v>
      </c>
      <c r="O5674" s="25">
        <v>0.84221064814814817</v>
      </c>
      <c r="P5674">
        <v>0</v>
      </c>
      <c r="Q5674" s="1">
        <v>44901</v>
      </c>
      <c r="R5674" s="25">
        <v>0.85559027777777774</v>
      </c>
      <c r="S5674" s="25">
        <v>1.337962962962963E-2</v>
      </c>
      <c r="T5674" s="24" t="s">
        <v>173</v>
      </c>
      <c r="U5674" s="24" t="s">
        <v>174</v>
      </c>
      <c r="V5674">
        <v>0</v>
      </c>
      <c r="W5674" s="24" t="s">
        <v>93</v>
      </c>
      <c r="X5674" s="24" t="s">
        <v>93</v>
      </c>
      <c r="Y5674" s="24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122290923</v>
      </c>
      <c r="B5675">
        <v>122290923</v>
      </c>
      <c r="C5675">
        <v>547</v>
      </c>
      <c r="D5675" s="24" t="s">
        <v>92</v>
      </c>
      <c r="E5675">
        <v>849</v>
      </c>
      <c r="F5675">
        <v>8490748339</v>
      </c>
      <c r="G5675" s="24" t="s">
        <v>9</v>
      </c>
      <c r="H5675" s="24" t="s">
        <v>92</v>
      </c>
      <c r="I5675" s="1">
        <v>44901</v>
      </c>
      <c r="J5675" s="24" t="s">
        <v>1207</v>
      </c>
      <c r="K5675">
        <v>3</v>
      </c>
      <c r="L5675" s="24" t="s">
        <v>97</v>
      </c>
      <c r="M5675">
        <v>12</v>
      </c>
      <c r="N5675">
        <v>2022</v>
      </c>
      <c r="O5675" s="25">
        <v>0.8381481481481482</v>
      </c>
      <c r="P5675">
        <v>0</v>
      </c>
      <c r="Q5675" s="1">
        <v>44901</v>
      </c>
      <c r="R5675" s="25">
        <v>0.85560185185185189</v>
      </c>
      <c r="S5675" s="25">
        <v>1.7453703703703704E-2</v>
      </c>
      <c r="T5675" s="24" t="s">
        <v>1721</v>
      </c>
      <c r="U5675" s="24" t="s">
        <v>170</v>
      </c>
      <c r="V5675">
        <v>0</v>
      </c>
      <c r="W5675" s="24" t="s">
        <v>93</v>
      </c>
      <c r="X5675" s="24" t="s">
        <v>93</v>
      </c>
      <c r="Y5675" s="24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122290323</v>
      </c>
      <c r="B5676">
        <v>122290323</v>
      </c>
      <c r="C5676">
        <v>547</v>
      </c>
      <c r="D5676" s="24" t="s">
        <v>92</v>
      </c>
      <c r="E5676">
        <v>643</v>
      </c>
      <c r="F5676">
        <v>6435812339</v>
      </c>
      <c r="G5676" s="24" t="s">
        <v>27</v>
      </c>
      <c r="H5676" s="24" t="s">
        <v>92</v>
      </c>
      <c r="I5676" s="1">
        <v>44901</v>
      </c>
      <c r="J5676" s="24" t="s">
        <v>1207</v>
      </c>
      <c r="K5676">
        <v>3</v>
      </c>
      <c r="L5676" s="24" t="s">
        <v>97</v>
      </c>
      <c r="M5676">
        <v>12</v>
      </c>
      <c r="N5676">
        <v>2022</v>
      </c>
      <c r="O5676" s="25">
        <v>0.8348726851851852</v>
      </c>
      <c r="P5676">
        <v>0</v>
      </c>
      <c r="Q5676" s="1">
        <v>44901</v>
      </c>
      <c r="R5676" s="25">
        <v>0.85564814814814816</v>
      </c>
      <c r="S5676" s="25">
        <v>2.0775462962962964E-2</v>
      </c>
      <c r="T5676" s="24" t="s">
        <v>1722</v>
      </c>
      <c r="U5676" s="24" t="s">
        <v>170</v>
      </c>
      <c r="V5676">
        <v>0</v>
      </c>
      <c r="W5676" s="24" t="s">
        <v>93</v>
      </c>
      <c r="X5676" s="24" t="s">
        <v>93</v>
      </c>
      <c r="Y5676" s="24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122292785</v>
      </c>
      <c r="B5677">
        <v>122292785</v>
      </c>
      <c r="C5677">
        <v>547</v>
      </c>
      <c r="D5677" s="24" t="s">
        <v>92</v>
      </c>
      <c r="E5677">
        <v>609</v>
      </c>
      <c r="F5677">
        <v>609893359</v>
      </c>
      <c r="G5677" s="24" t="s">
        <v>9</v>
      </c>
      <c r="H5677" s="24" t="s">
        <v>92</v>
      </c>
      <c r="I5677" s="1">
        <v>44901</v>
      </c>
      <c r="J5677" s="24" t="s">
        <v>1207</v>
      </c>
      <c r="K5677">
        <v>3</v>
      </c>
      <c r="L5677" s="24" t="s">
        <v>97</v>
      </c>
      <c r="M5677">
        <v>12</v>
      </c>
      <c r="N5677">
        <v>2022</v>
      </c>
      <c r="O5677" s="25">
        <v>0.84827546296296297</v>
      </c>
      <c r="P5677">
        <v>0</v>
      </c>
      <c r="Q5677" s="1">
        <v>44901</v>
      </c>
      <c r="R5677" s="25">
        <v>0.85589120370370375</v>
      </c>
      <c r="S5677" s="25">
        <v>7.6157407407407406E-3</v>
      </c>
      <c r="T5677" s="24" t="s">
        <v>196</v>
      </c>
      <c r="U5677" s="24" t="s">
        <v>219</v>
      </c>
      <c r="V5677">
        <v>0</v>
      </c>
      <c r="W5677" s="24" t="s">
        <v>102</v>
      </c>
      <c r="X5677" s="24" t="s">
        <v>102</v>
      </c>
      <c r="Y5677" s="24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122292481</v>
      </c>
      <c r="B5678">
        <v>122292481</v>
      </c>
      <c r="C5678">
        <v>547</v>
      </c>
      <c r="D5678" s="24" t="s">
        <v>92</v>
      </c>
      <c r="E5678">
        <v>972</v>
      </c>
      <c r="F5678">
        <v>9728348138</v>
      </c>
      <c r="G5678" s="24" t="s">
        <v>32</v>
      </c>
      <c r="H5678" s="24" t="s">
        <v>92</v>
      </c>
      <c r="I5678" s="1">
        <v>44901</v>
      </c>
      <c r="J5678" s="24" t="s">
        <v>1207</v>
      </c>
      <c r="K5678">
        <v>3</v>
      </c>
      <c r="L5678" s="24" t="s">
        <v>97</v>
      </c>
      <c r="M5678">
        <v>12</v>
      </c>
      <c r="N5678">
        <v>2022</v>
      </c>
      <c r="O5678" s="25">
        <v>0.84664351851851849</v>
      </c>
      <c r="P5678">
        <v>0</v>
      </c>
      <c r="Q5678" s="1">
        <v>44901</v>
      </c>
      <c r="R5678" s="25">
        <v>0.85624999999999996</v>
      </c>
      <c r="S5678" s="25">
        <v>9.6064814814814815E-3</v>
      </c>
      <c r="T5678" s="24" t="s">
        <v>1723</v>
      </c>
      <c r="U5678" s="24" t="s">
        <v>333</v>
      </c>
      <c r="V5678">
        <v>0</v>
      </c>
      <c r="W5678" s="24" t="s">
        <v>93</v>
      </c>
      <c r="X5678" s="24" t="s">
        <v>93</v>
      </c>
      <c r="Y5678" s="24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122292838</v>
      </c>
      <c r="B5679">
        <v>122292838</v>
      </c>
      <c r="C5679">
        <v>547</v>
      </c>
      <c r="D5679" s="24" t="s">
        <v>92</v>
      </c>
      <c r="E5679">
        <v>943</v>
      </c>
      <c r="F5679">
        <v>9434653875</v>
      </c>
      <c r="G5679" s="24" t="s">
        <v>9</v>
      </c>
      <c r="H5679" s="24" t="s">
        <v>92</v>
      </c>
      <c r="I5679" s="1">
        <v>44901</v>
      </c>
      <c r="J5679" s="24" t="s">
        <v>1207</v>
      </c>
      <c r="K5679">
        <v>3</v>
      </c>
      <c r="L5679" s="24" t="s">
        <v>97</v>
      </c>
      <c r="M5679">
        <v>12</v>
      </c>
      <c r="N5679">
        <v>2022</v>
      </c>
      <c r="O5679" s="25">
        <v>0.84851851851851856</v>
      </c>
      <c r="P5679">
        <v>0</v>
      </c>
      <c r="Q5679" s="1">
        <v>44901</v>
      </c>
      <c r="R5679" s="25">
        <v>0.85626157407407411</v>
      </c>
      <c r="S5679" s="25">
        <v>7.743055555555556E-3</v>
      </c>
      <c r="T5679" s="24" t="s">
        <v>234</v>
      </c>
      <c r="U5679" s="24" t="s">
        <v>168</v>
      </c>
      <c r="V5679">
        <v>0</v>
      </c>
      <c r="W5679" s="24" t="s">
        <v>93</v>
      </c>
      <c r="X5679" s="24" t="s">
        <v>93</v>
      </c>
      <c r="Y5679" s="24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122294004</v>
      </c>
      <c r="B5680">
        <v>122294004</v>
      </c>
      <c r="C5680">
        <v>547</v>
      </c>
      <c r="D5680" s="24" t="s">
        <v>92</v>
      </c>
      <c r="E5680">
        <v>721</v>
      </c>
      <c r="F5680">
        <v>7215975140</v>
      </c>
      <c r="G5680" s="24" t="s">
        <v>19</v>
      </c>
      <c r="H5680" s="24" t="s">
        <v>92</v>
      </c>
      <c r="I5680" s="1">
        <v>44901</v>
      </c>
      <c r="J5680" s="24" t="s">
        <v>1207</v>
      </c>
      <c r="K5680">
        <v>3</v>
      </c>
      <c r="L5680" s="24" t="s">
        <v>97</v>
      </c>
      <c r="M5680">
        <v>12</v>
      </c>
      <c r="N5680">
        <v>2022</v>
      </c>
      <c r="O5680" s="25">
        <v>0.85504629629629625</v>
      </c>
      <c r="P5680">
        <v>0</v>
      </c>
      <c r="Q5680" s="1">
        <v>44901</v>
      </c>
      <c r="R5680" s="25">
        <v>0.8575694444444445</v>
      </c>
      <c r="S5680" s="25">
        <v>2.5231481481481481E-3</v>
      </c>
      <c r="T5680" s="24" t="s">
        <v>188</v>
      </c>
      <c r="U5680" s="24" t="s">
        <v>174</v>
      </c>
      <c r="V5680">
        <v>0</v>
      </c>
      <c r="W5680" s="24" t="s">
        <v>93</v>
      </c>
      <c r="X5680" s="24" t="s">
        <v>93</v>
      </c>
      <c r="Y5680" s="24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122293437</v>
      </c>
      <c r="B5681">
        <v>122293437</v>
      </c>
      <c r="C5681">
        <v>547</v>
      </c>
      <c r="D5681" s="24" t="s">
        <v>92</v>
      </c>
      <c r="E5681">
        <v>726</v>
      </c>
      <c r="F5681">
        <v>726333545</v>
      </c>
      <c r="G5681" s="24" t="s">
        <v>19</v>
      </c>
      <c r="H5681" s="24" t="s">
        <v>92</v>
      </c>
      <c r="I5681" s="1">
        <v>44901</v>
      </c>
      <c r="J5681" s="24" t="s">
        <v>1207</v>
      </c>
      <c r="K5681">
        <v>3</v>
      </c>
      <c r="L5681" s="24" t="s">
        <v>97</v>
      </c>
      <c r="M5681">
        <v>12</v>
      </c>
      <c r="N5681">
        <v>2022</v>
      </c>
      <c r="O5681" s="25">
        <v>0.85174768518518518</v>
      </c>
      <c r="P5681">
        <v>0</v>
      </c>
      <c r="Q5681" s="1">
        <v>44901</v>
      </c>
      <c r="R5681" s="25">
        <v>0.85990740740740745</v>
      </c>
      <c r="S5681" s="25">
        <v>8.1597222222222227E-3</v>
      </c>
      <c r="T5681" s="24" t="s">
        <v>196</v>
      </c>
      <c r="U5681" s="24" t="s">
        <v>219</v>
      </c>
      <c r="V5681">
        <v>0</v>
      </c>
      <c r="W5681" s="24" t="s">
        <v>102</v>
      </c>
      <c r="X5681" s="24" t="s">
        <v>102</v>
      </c>
      <c r="Y5681" s="24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122293862</v>
      </c>
      <c r="B5682">
        <v>122293862</v>
      </c>
      <c r="C5682">
        <v>547</v>
      </c>
      <c r="D5682" s="24" t="s">
        <v>92</v>
      </c>
      <c r="E5682">
        <v>607</v>
      </c>
      <c r="F5682">
        <v>6070943637</v>
      </c>
      <c r="G5682" s="24" t="s">
        <v>9</v>
      </c>
      <c r="H5682" s="24" t="s">
        <v>92</v>
      </c>
      <c r="I5682" s="1">
        <v>44901</v>
      </c>
      <c r="J5682" s="24" t="s">
        <v>1207</v>
      </c>
      <c r="K5682">
        <v>3</v>
      </c>
      <c r="L5682" s="24" t="s">
        <v>97</v>
      </c>
      <c r="M5682">
        <v>12</v>
      </c>
      <c r="N5682">
        <v>2022</v>
      </c>
      <c r="O5682" s="25">
        <v>0.85424768518518523</v>
      </c>
      <c r="P5682">
        <v>0</v>
      </c>
      <c r="Q5682" s="1">
        <v>44901</v>
      </c>
      <c r="R5682" s="25">
        <v>0.86138888888888887</v>
      </c>
      <c r="S5682" s="25">
        <v>7.1412037037037034E-3</v>
      </c>
      <c r="T5682" s="24" t="s">
        <v>175</v>
      </c>
      <c r="U5682" s="24" t="s">
        <v>217</v>
      </c>
      <c r="V5682">
        <v>0</v>
      </c>
      <c r="W5682" s="24" t="s">
        <v>93</v>
      </c>
      <c r="X5682" s="24" t="s">
        <v>93</v>
      </c>
      <c r="Y5682" s="24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122293198</v>
      </c>
      <c r="B5683">
        <v>122293198</v>
      </c>
      <c r="C5683">
        <v>547</v>
      </c>
      <c r="D5683" s="24" t="s">
        <v>92</v>
      </c>
      <c r="E5683">
        <v>718</v>
      </c>
      <c r="F5683">
        <v>7188731058</v>
      </c>
      <c r="G5683" s="24" t="s">
        <v>19</v>
      </c>
      <c r="H5683" s="24" t="s">
        <v>92</v>
      </c>
      <c r="I5683" s="1">
        <v>44901</v>
      </c>
      <c r="J5683" s="24" t="s">
        <v>1207</v>
      </c>
      <c r="K5683">
        <v>3</v>
      </c>
      <c r="L5683" s="24" t="s">
        <v>97</v>
      </c>
      <c r="M5683">
        <v>12</v>
      </c>
      <c r="N5683">
        <v>2022</v>
      </c>
      <c r="O5683" s="25">
        <v>0.85046296296296298</v>
      </c>
      <c r="P5683">
        <v>0</v>
      </c>
      <c r="Q5683" s="1">
        <v>44901</v>
      </c>
      <c r="R5683" s="25">
        <v>0.86261574074074077</v>
      </c>
      <c r="S5683" s="25">
        <v>1.2152777777777778E-2</v>
      </c>
      <c r="T5683" s="24" t="s">
        <v>173</v>
      </c>
      <c r="U5683" s="24" t="s">
        <v>174</v>
      </c>
      <c r="V5683">
        <v>0</v>
      </c>
      <c r="W5683" s="24" t="s">
        <v>93</v>
      </c>
      <c r="X5683" s="24" t="s">
        <v>93</v>
      </c>
      <c r="Y5683" s="24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122294211</v>
      </c>
      <c r="B5684">
        <v>122294211</v>
      </c>
      <c r="C5684">
        <v>547</v>
      </c>
      <c r="D5684" s="24" t="s">
        <v>92</v>
      </c>
      <c r="E5684">
        <v>196</v>
      </c>
      <c r="F5684">
        <v>1960181206</v>
      </c>
      <c r="G5684" s="24" t="s">
        <v>12</v>
      </c>
      <c r="H5684" s="24" t="s">
        <v>92</v>
      </c>
      <c r="I5684" s="1">
        <v>44901</v>
      </c>
      <c r="J5684" s="24" t="s">
        <v>1207</v>
      </c>
      <c r="K5684">
        <v>3</v>
      </c>
      <c r="L5684" s="24" t="s">
        <v>97</v>
      </c>
      <c r="M5684">
        <v>12</v>
      </c>
      <c r="N5684">
        <v>2022</v>
      </c>
      <c r="O5684" s="25">
        <v>0.85624999999999996</v>
      </c>
      <c r="P5684">
        <v>0</v>
      </c>
      <c r="Q5684" s="1">
        <v>44901</v>
      </c>
      <c r="R5684" s="25">
        <v>0.86320601851851853</v>
      </c>
      <c r="S5684" s="25">
        <v>6.9560185185185185E-3</v>
      </c>
      <c r="T5684" s="24" t="s">
        <v>1724</v>
      </c>
      <c r="U5684" s="24" t="s">
        <v>178</v>
      </c>
      <c r="V5684">
        <v>0</v>
      </c>
      <c r="W5684" s="24" t="s">
        <v>93</v>
      </c>
      <c r="X5684" s="24" t="s">
        <v>93</v>
      </c>
      <c r="Y5684" s="24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122294028</v>
      </c>
      <c r="B5685">
        <v>122294028</v>
      </c>
      <c r="C5685">
        <v>547</v>
      </c>
      <c r="D5685" s="24" t="s">
        <v>92</v>
      </c>
      <c r="E5685">
        <v>743</v>
      </c>
      <c r="F5685">
        <v>7439803870</v>
      </c>
      <c r="G5685" s="24" t="s">
        <v>19</v>
      </c>
      <c r="H5685" s="24" t="s">
        <v>92</v>
      </c>
      <c r="I5685" s="1">
        <v>44901</v>
      </c>
      <c r="J5685" s="24" t="s">
        <v>1207</v>
      </c>
      <c r="K5685">
        <v>3</v>
      </c>
      <c r="L5685" s="24" t="s">
        <v>97</v>
      </c>
      <c r="M5685">
        <v>12</v>
      </c>
      <c r="N5685">
        <v>2022</v>
      </c>
      <c r="O5685" s="25">
        <v>0.85520833333333335</v>
      </c>
      <c r="P5685">
        <v>0</v>
      </c>
      <c r="Q5685" s="1">
        <v>44901</v>
      </c>
      <c r="R5685" s="25">
        <v>0.86490740740740746</v>
      </c>
      <c r="S5685" s="25">
        <v>9.6990740740740735E-3</v>
      </c>
      <c r="T5685" s="24" t="s">
        <v>254</v>
      </c>
      <c r="U5685" s="24" t="s">
        <v>166</v>
      </c>
      <c r="V5685">
        <v>0</v>
      </c>
      <c r="W5685" s="24" t="s">
        <v>93</v>
      </c>
      <c r="X5685" s="24" t="s">
        <v>93</v>
      </c>
      <c r="Y5685" s="24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122293706</v>
      </c>
      <c r="B5686">
        <v>122293706</v>
      </c>
      <c r="C5686">
        <v>547</v>
      </c>
      <c r="D5686" s="24" t="s">
        <v>92</v>
      </c>
      <c r="E5686">
        <v>177</v>
      </c>
      <c r="F5686">
        <v>1779315512</v>
      </c>
      <c r="G5686" s="24" t="s">
        <v>12</v>
      </c>
      <c r="H5686" s="24" t="s">
        <v>92</v>
      </c>
      <c r="I5686" s="1">
        <v>44901</v>
      </c>
      <c r="J5686" s="24" t="s">
        <v>1207</v>
      </c>
      <c r="K5686">
        <v>3</v>
      </c>
      <c r="L5686" s="24" t="s">
        <v>97</v>
      </c>
      <c r="M5686">
        <v>12</v>
      </c>
      <c r="N5686">
        <v>2022</v>
      </c>
      <c r="O5686" s="25">
        <v>0.85337962962962965</v>
      </c>
      <c r="P5686">
        <v>0</v>
      </c>
      <c r="Q5686" s="1">
        <v>44901</v>
      </c>
      <c r="R5686" s="25">
        <v>0.86725694444444446</v>
      </c>
      <c r="S5686" s="25">
        <v>1.3877314814814815E-2</v>
      </c>
      <c r="T5686" s="24" t="s">
        <v>169</v>
      </c>
      <c r="U5686" s="24" t="s">
        <v>170</v>
      </c>
      <c r="V5686">
        <v>0</v>
      </c>
      <c r="W5686" s="24" t="s">
        <v>93</v>
      </c>
      <c r="X5686" s="24" t="s">
        <v>93</v>
      </c>
      <c r="Y5686" s="24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122294938</v>
      </c>
      <c r="B5687">
        <v>122294938</v>
      </c>
      <c r="C5687">
        <v>547</v>
      </c>
      <c r="D5687" s="24" t="s">
        <v>92</v>
      </c>
      <c r="E5687">
        <v>385</v>
      </c>
      <c r="F5687">
        <v>3858385857</v>
      </c>
      <c r="G5687" s="24" t="s">
        <v>24</v>
      </c>
      <c r="H5687" s="24" t="s">
        <v>92</v>
      </c>
      <c r="I5687" s="1">
        <v>44901</v>
      </c>
      <c r="J5687" s="24" t="s">
        <v>1207</v>
      </c>
      <c r="K5687">
        <v>3</v>
      </c>
      <c r="L5687" s="24" t="s">
        <v>97</v>
      </c>
      <c r="M5687">
        <v>12</v>
      </c>
      <c r="N5687">
        <v>2022</v>
      </c>
      <c r="O5687" s="25">
        <v>0.86057870370370371</v>
      </c>
      <c r="P5687">
        <v>0</v>
      </c>
      <c r="Q5687" s="1">
        <v>44901</v>
      </c>
      <c r="R5687" s="25">
        <v>0.86881944444444448</v>
      </c>
      <c r="S5687" s="25">
        <v>8.2407407407407412E-3</v>
      </c>
      <c r="T5687" s="24" t="s">
        <v>229</v>
      </c>
      <c r="U5687" s="24" t="s">
        <v>230</v>
      </c>
      <c r="V5687">
        <v>0</v>
      </c>
      <c r="W5687" s="24" t="s">
        <v>93</v>
      </c>
      <c r="X5687" s="24" t="s">
        <v>93</v>
      </c>
      <c r="Y5687" s="24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122294408</v>
      </c>
      <c r="B5688">
        <v>122294408</v>
      </c>
      <c r="C5688">
        <v>547</v>
      </c>
      <c r="D5688" s="24" t="s">
        <v>92</v>
      </c>
      <c r="E5688">
        <v>634</v>
      </c>
      <c r="F5688">
        <v>6341755134</v>
      </c>
      <c r="G5688" s="24" t="s">
        <v>27</v>
      </c>
      <c r="H5688" s="24" t="s">
        <v>92</v>
      </c>
      <c r="I5688" s="1">
        <v>44901</v>
      </c>
      <c r="J5688" s="24" t="s">
        <v>1207</v>
      </c>
      <c r="K5688">
        <v>3</v>
      </c>
      <c r="L5688" s="24" t="s">
        <v>97</v>
      </c>
      <c r="M5688">
        <v>12</v>
      </c>
      <c r="N5688">
        <v>2022</v>
      </c>
      <c r="O5688" s="25">
        <v>0.85731481481481486</v>
      </c>
      <c r="P5688">
        <v>0</v>
      </c>
      <c r="Q5688" s="1">
        <v>44901</v>
      </c>
      <c r="R5688" s="25">
        <v>0.86900462962962965</v>
      </c>
      <c r="S5688" s="25">
        <v>1.1689814814814814E-2</v>
      </c>
      <c r="T5688" s="24" t="s">
        <v>235</v>
      </c>
      <c r="U5688" s="24" t="s">
        <v>168</v>
      </c>
      <c r="V5688">
        <v>0</v>
      </c>
      <c r="W5688" s="24" t="s">
        <v>93</v>
      </c>
      <c r="X5688" s="24" t="s">
        <v>93</v>
      </c>
      <c r="Y5688" s="24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122295200</v>
      </c>
      <c r="B5689">
        <v>122295200</v>
      </c>
      <c r="C5689">
        <v>547</v>
      </c>
      <c r="D5689" s="24" t="s">
        <v>92</v>
      </c>
      <c r="E5689">
        <v>584</v>
      </c>
      <c r="F5689">
        <v>5844886208</v>
      </c>
      <c r="G5689" s="24" t="s">
        <v>9</v>
      </c>
      <c r="H5689" s="24" t="s">
        <v>92</v>
      </c>
      <c r="I5689" s="1">
        <v>44901</v>
      </c>
      <c r="J5689" s="24" t="s">
        <v>1207</v>
      </c>
      <c r="K5689">
        <v>3</v>
      </c>
      <c r="L5689" s="24" t="s">
        <v>97</v>
      </c>
      <c r="M5689">
        <v>12</v>
      </c>
      <c r="N5689">
        <v>2022</v>
      </c>
      <c r="O5689" s="25">
        <v>0.86206018518518523</v>
      </c>
      <c r="P5689">
        <v>0</v>
      </c>
      <c r="Q5689" s="1">
        <v>44901</v>
      </c>
      <c r="R5689" s="25">
        <v>0.86938657407407405</v>
      </c>
      <c r="S5689" s="25">
        <v>7.3263888888888892E-3</v>
      </c>
      <c r="T5689" s="24" t="s">
        <v>181</v>
      </c>
      <c r="U5689" s="24" t="s">
        <v>168</v>
      </c>
      <c r="V5689">
        <v>0</v>
      </c>
      <c r="W5689" s="24" t="s">
        <v>93</v>
      </c>
      <c r="X5689" s="24" t="s">
        <v>93</v>
      </c>
      <c r="Y5689" s="24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122289463</v>
      </c>
      <c r="B5690">
        <v>122289463</v>
      </c>
      <c r="C5690">
        <v>547</v>
      </c>
      <c r="D5690" s="24" t="s">
        <v>92</v>
      </c>
      <c r="E5690">
        <v>209</v>
      </c>
      <c r="F5690">
        <v>2096033454</v>
      </c>
      <c r="G5690" s="24" t="s">
        <v>9</v>
      </c>
      <c r="H5690" s="24" t="s">
        <v>92</v>
      </c>
      <c r="I5690" s="1">
        <v>44901</v>
      </c>
      <c r="J5690" s="24" t="s">
        <v>1207</v>
      </c>
      <c r="K5690">
        <v>3</v>
      </c>
      <c r="L5690" s="24" t="s">
        <v>97</v>
      </c>
      <c r="M5690">
        <v>12</v>
      </c>
      <c r="N5690">
        <v>2022</v>
      </c>
      <c r="O5690" s="25">
        <v>0.83050925925925922</v>
      </c>
      <c r="P5690">
        <v>0</v>
      </c>
      <c r="Q5690" s="1">
        <v>44901</v>
      </c>
      <c r="R5690" s="25">
        <v>0.86987268518518523</v>
      </c>
      <c r="S5690" s="25">
        <v>3.9363425925925927E-2</v>
      </c>
      <c r="T5690" s="24" t="s">
        <v>175</v>
      </c>
      <c r="U5690" s="24" t="s">
        <v>174</v>
      </c>
      <c r="V5690">
        <v>0</v>
      </c>
      <c r="W5690" s="24" t="s">
        <v>93</v>
      </c>
      <c r="X5690" s="24" t="s">
        <v>93</v>
      </c>
      <c r="Y5690" s="24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122293315</v>
      </c>
      <c r="B5691">
        <v>122293315</v>
      </c>
      <c r="C5691">
        <v>547</v>
      </c>
      <c r="D5691" s="24" t="s">
        <v>92</v>
      </c>
      <c r="E5691">
        <v>654</v>
      </c>
      <c r="F5691">
        <v>6544712262</v>
      </c>
      <c r="G5691" s="24" t="s">
        <v>9</v>
      </c>
      <c r="H5691" s="24" t="s">
        <v>92</v>
      </c>
      <c r="I5691" s="1">
        <v>44901</v>
      </c>
      <c r="J5691" s="24" t="s">
        <v>1207</v>
      </c>
      <c r="K5691">
        <v>3</v>
      </c>
      <c r="L5691" s="24" t="s">
        <v>97</v>
      </c>
      <c r="M5691">
        <v>12</v>
      </c>
      <c r="N5691">
        <v>2022</v>
      </c>
      <c r="O5691" s="25">
        <v>0.85108796296296296</v>
      </c>
      <c r="P5691">
        <v>0</v>
      </c>
      <c r="Q5691" s="1">
        <v>44901</v>
      </c>
      <c r="R5691" s="25">
        <v>0.87011574074074072</v>
      </c>
      <c r="S5691" s="25">
        <v>1.9027777777777779E-2</v>
      </c>
      <c r="T5691" s="24" t="s">
        <v>175</v>
      </c>
      <c r="U5691" s="24" t="s">
        <v>174</v>
      </c>
      <c r="V5691">
        <v>0</v>
      </c>
      <c r="W5691" s="24" t="s">
        <v>93</v>
      </c>
      <c r="X5691" s="24" t="s">
        <v>93</v>
      </c>
      <c r="Y5691" s="24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122292623</v>
      </c>
      <c r="B5692">
        <v>122292623</v>
      </c>
      <c r="C5692">
        <v>547</v>
      </c>
      <c r="D5692" s="24" t="s">
        <v>92</v>
      </c>
      <c r="E5692">
        <v>134</v>
      </c>
      <c r="F5692">
        <v>1342897955</v>
      </c>
      <c r="G5692" s="24" t="s">
        <v>12</v>
      </c>
      <c r="H5692" s="24" t="s">
        <v>92</v>
      </c>
      <c r="I5692" s="1">
        <v>44901</v>
      </c>
      <c r="J5692" s="24" t="s">
        <v>1207</v>
      </c>
      <c r="K5692">
        <v>3</v>
      </c>
      <c r="L5692" s="24" t="s">
        <v>97</v>
      </c>
      <c r="M5692">
        <v>12</v>
      </c>
      <c r="N5692">
        <v>2022</v>
      </c>
      <c r="O5692" s="25">
        <v>0.8474652777777778</v>
      </c>
      <c r="P5692">
        <v>0</v>
      </c>
      <c r="Q5692" s="1">
        <v>44901</v>
      </c>
      <c r="R5692" s="25">
        <v>0.87039351851851854</v>
      </c>
      <c r="S5692" s="25">
        <v>2.2928240740740742E-2</v>
      </c>
      <c r="T5692" s="24" t="s">
        <v>173</v>
      </c>
      <c r="U5692" s="24" t="s">
        <v>174</v>
      </c>
      <c r="V5692">
        <v>0</v>
      </c>
      <c r="W5692" s="24" t="s">
        <v>93</v>
      </c>
      <c r="X5692" s="24" t="s">
        <v>93</v>
      </c>
      <c r="Y5692" s="24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122296367</v>
      </c>
      <c r="B5693">
        <v>122296367</v>
      </c>
      <c r="C5693">
        <v>547</v>
      </c>
      <c r="D5693" s="24" t="s">
        <v>92</v>
      </c>
      <c r="E5693">
        <v>376</v>
      </c>
      <c r="F5693">
        <v>376656512</v>
      </c>
      <c r="G5693" s="24" t="s">
        <v>24</v>
      </c>
      <c r="H5693" s="24" t="s">
        <v>92</v>
      </c>
      <c r="I5693" s="1">
        <v>44901</v>
      </c>
      <c r="J5693" s="24" t="s">
        <v>1207</v>
      </c>
      <c r="K5693">
        <v>3</v>
      </c>
      <c r="L5693" s="24" t="s">
        <v>97</v>
      </c>
      <c r="M5693">
        <v>12</v>
      </c>
      <c r="N5693">
        <v>2022</v>
      </c>
      <c r="O5693" s="25">
        <v>0.86905092592592592</v>
      </c>
      <c r="P5693">
        <v>0</v>
      </c>
      <c r="Q5693" s="1">
        <v>44901</v>
      </c>
      <c r="R5693" s="25">
        <v>0.8706018518518519</v>
      </c>
      <c r="S5693" s="25">
        <v>1.5509259259259259E-3</v>
      </c>
      <c r="T5693" s="24" t="s">
        <v>820</v>
      </c>
      <c r="U5693" s="24" t="s">
        <v>294</v>
      </c>
      <c r="V5693">
        <v>0</v>
      </c>
      <c r="W5693" s="24" t="s">
        <v>102</v>
      </c>
      <c r="X5693" s="24" t="s">
        <v>102</v>
      </c>
      <c r="Y5693" s="24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122295336</v>
      </c>
      <c r="B5694">
        <v>122295336</v>
      </c>
      <c r="C5694">
        <v>547</v>
      </c>
      <c r="D5694" s="24" t="s">
        <v>92</v>
      </c>
      <c r="E5694">
        <v>719</v>
      </c>
      <c r="F5694">
        <v>7199100458</v>
      </c>
      <c r="G5694" s="24" t="s">
        <v>19</v>
      </c>
      <c r="H5694" s="24" t="s">
        <v>92</v>
      </c>
      <c r="I5694" s="1">
        <v>44901</v>
      </c>
      <c r="J5694" s="24" t="s">
        <v>1207</v>
      </c>
      <c r="K5694">
        <v>3</v>
      </c>
      <c r="L5694" s="24" t="s">
        <v>97</v>
      </c>
      <c r="M5694">
        <v>12</v>
      </c>
      <c r="N5694">
        <v>2022</v>
      </c>
      <c r="O5694" s="25">
        <v>0.86283564814814817</v>
      </c>
      <c r="P5694">
        <v>0</v>
      </c>
      <c r="Q5694" s="1">
        <v>44901</v>
      </c>
      <c r="R5694" s="25">
        <v>0.8709027777777778</v>
      </c>
      <c r="S5694" s="25">
        <v>8.067129629629629E-3</v>
      </c>
      <c r="T5694" s="24" t="s">
        <v>218</v>
      </c>
      <c r="U5694" s="24" t="s">
        <v>168</v>
      </c>
      <c r="V5694">
        <v>0</v>
      </c>
      <c r="W5694" s="24" t="s">
        <v>93</v>
      </c>
      <c r="X5694" s="24" t="s">
        <v>93</v>
      </c>
      <c r="Y5694" s="24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122292608</v>
      </c>
      <c r="B5695">
        <v>122292608</v>
      </c>
      <c r="C5695">
        <v>547</v>
      </c>
      <c r="D5695" s="24" t="s">
        <v>92</v>
      </c>
      <c r="E5695">
        <v>870</v>
      </c>
      <c r="F5695">
        <v>8707466788</v>
      </c>
      <c r="G5695" s="24" t="s">
        <v>9</v>
      </c>
      <c r="H5695" s="24" t="s">
        <v>92</v>
      </c>
      <c r="I5695" s="1">
        <v>44901</v>
      </c>
      <c r="J5695" s="24" t="s">
        <v>1207</v>
      </c>
      <c r="K5695">
        <v>3</v>
      </c>
      <c r="L5695" s="24" t="s">
        <v>97</v>
      </c>
      <c r="M5695">
        <v>12</v>
      </c>
      <c r="N5695">
        <v>2022</v>
      </c>
      <c r="O5695" s="25">
        <v>0.84740740740740739</v>
      </c>
      <c r="P5695">
        <v>0</v>
      </c>
      <c r="Q5695" s="1">
        <v>44901</v>
      </c>
      <c r="R5695" s="25">
        <v>0.87106481481481479</v>
      </c>
      <c r="S5695" s="25">
        <v>2.3657407407407408E-2</v>
      </c>
      <c r="T5695" s="24" t="s">
        <v>173</v>
      </c>
      <c r="U5695" s="24" t="s">
        <v>174</v>
      </c>
      <c r="V5695">
        <v>0</v>
      </c>
      <c r="W5695" s="24" t="s">
        <v>93</v>
      </c>
      <c r="X5695" s="24" t="s">
        <v>93</v>
      </c>
      <c r="Y5695" s="24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122292072</v>
      </c>
      <c r="B5696">
        <v>122292072</v>
      </c>
      <c r="C5696">
        <v>547</v>
      </c>
      <c r="D5696" s="24" t="s">
        <v>92</v>
      </c>
      <c r="E5696">
        <v>546</v>
      </c>
      <c r="F5696">
        <v>5466843556</v>
      </c>
      <c r="G5696" s="24" t="s">
        <v>9</v>
      </c>
      <c r="H5696" s="24" t="s">
        <v>92</v>
      </c>
      <c r="I5696" s="1">
        <v>44901</v>
      </c>
      <c r="J5696" s="24" t="s">
        <v>1207</v>
      </c>
      <c r="K5696">
        <v>3</v>
      </c>
      <c r="L5696" s="24" t="s">
        <v>97</v>
      </c>
      <c r="M5696">
        <v>12</v>
      </c>
      <c r="N5696">
        <v>2022</v>
      </c>
      <c r="O5696" s="25">
        <v>0.84437499999999999</v>
      </c>
      <c r="P5696">
        <v>0</v>
      </c>
      <c r="Q5696" s="1">
        <v>44901</v>
      </c>
      <c r="R5696" s="25">
        <v>0.87152777777777779</v>
      </c>
      <c r="S5696" s="25">
        <v>2.7152777777777779E-2</v>
      </c>
      <c r="T5696" s="24" t="s">
        <v>1725</v>
      </c>
      <c r="U5696" s="24" t="s">
        <v>170</v>
      </c>
      <c r="V5696">
        <v>0</v>
      </c>
      <c r="W5696" s="24" t="s">
        <v>93</v>
      </c>
      <c r="X5696" s="24" t="s">
        <v>93</v>
      </c>
      <c r="Y5696" s="24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122294705</v>
      </c>
      <c r="B5697">
        <v>122294705</v>
      </c>
      <c r="C5697">
        <v>547</v>
      </c>
      <c r="D5697" s="24" t="s">
        <v>92</v>
      </c>
      <c r="E5697">
        <v>302</v>
      </c>
      <c r="F5697">
        <v>3024805262</v>
      </c>
      <c r="G5697" s="24" t="s">
        <v>9</v>
      </c>
      <c r="H5697" s="24" t="s">
        <v>92</v>
      </c>
      <c r="I5697" s="1">
        <v>44901</v>
      </c>
      <c r="J5697" s="24" t="s">
        <v>1207</v>
      </c>
      <c r="K5697">
        <v>3</v>
      </c>
      <c r="L5697" s="24" t="s">
        <v>97</v>
      </c>
      <c r="M5697">
        <v>12</v>
      </c>
      <c r="N5697">
        <v>2022</v>
      </c>
      <c r="O5697" s="25">
        <v>0.85909722222222218</v>
      </c>
      <c r="P5697">
        <v>0</v>
      </c>
      <c r="Q5697" s="1">
        <v>44901</v>
      </c>
      <c r="R5697" s="25">
        <v>0.87262731481481481</v>
      </c>
      <c r="S5697" s="25">
        <v>1.3530092592592592E-2</v>
      </c>
      <c r="T5697" s="24" t="s">
        <v>175</v>
      </c>
      <c r="U5697" s="24" t="s">
        <v>166</v>
      </c>
      <c r="V5697">
        <v>0</v>
      </c>
      <c r="W5697" s="24" t="s">
        <v>93</v>
      </c>
      <c r="X5697" s="24" t="s">
        <v>93</v>
      </c>
      <c r="Y5697" s="24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122296733</v>
      </c>
      <c r="B5698">
        <v>122296733</v>
      </c>
      <c r="C5698">
        <v>547</v>
      </c>
      <c r="D5698" s="24" t="s">
        <v>92</v>
      </c>
      <c r="E5698">
        <v>376</v>
      </c>
      <c r="F5698">
        <v>376656512</v>
      </c>
      <c r="G5698" s="24" t="s">
        <v>24</v>
      </c>
      <c r="H5698" s="24" t="s">
        <v>92</v>
      </c>
      <c r="I5698" s="1">
        <v>44901</v>
      </c>
      <c r="J5698" s="24" t="s">
        <v>1207</v>
      </c>
      <c r="K5698">
        <v>3</v>
      </c>
      <c r="L5698" s="24" t="s">
        <v>97</v>
      </c>
      <c r="M5698">
        <v>12</v>
      </c>
      <c r="N5698">
        <v>2022</v>
      </c>
      <c r="O5698" s="25">
        <v>0.87112268518518521</v>
      </c>
      <c r="P5698">
        <v>0</v>
      </c>
      <c r="Q5698" s="1">
        <v>44901</v>
      </c>
      <c r="R5698" s="25">
        <v>0.87292824074074071</v>
      </c>
      <c r="S5698" s="25">
        <v>1.8055555555555555E-3</v>
      </c>
      <c r="T5698" s="24" t="s">
        <v>1726</v>
      </c>
      <c r="U5698" s="24" t="s">
        <v>294</v>
      </c>
      <c r="V5698">
        <v>0</v>
      </c>
      <c r="W5698" s="24" t="s">
        <v>102</v>
      </c>
      <c r="X5698" s="24" t="s">
        <v>102</v>
      </c>
      <c r="Y5698" s="24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122293854</v>
      </c>
      <c r="B5699">
        <v>122293854</v>
      </c>
      <c r="C5699">
        <v>547</v>
      </c>
      <c r="D5699" s="24" t="s">
        <v>92</v>
      </c>
      <c r="E5699">
        <v>971</v>
      </c>
      <c r="F5699">
        <v>9718556382</v>
      </c>
      <c r="G5699" s="24" t="s">
        <v>32</v>
      </c>
      <c r="H5699" s="24" t="s">
        <v>92</v>
      </c>
      <c r="I5699" s="1">
        <v>44901</v>
      </c>
      <c r="J5699" s="24" t="s">
        <v>1207</v>
      </c>
      <c r="K5699">
        <v>3</v>
      </c>
      <c r="L5699" s="24" t="s">
        <v>97</v>
      </c>
      <c r="M5699">
        <v>12</v>
      </c>
      <c r="N5699">
        <v>2022</v>
      </c>
      <c r="O5699" s="25">
        <v>0.85421296296296301</v>
      </c>
      <c r="P5699">
        <v>0</v>
      </c>
      <c r="Q5699" s="1">
        <v>44901</v>
      </c>
      <c r="R5699" s="25">
        <v>0.87305555555555558</v>
      </c>
      <c r="S5699" s="25">
        <v>1.8842592592592591E-2</v>
      </c>
      <c r="T5699" s="24" t="s">
        <v>175</v>
      </c>
      <c r="U5699" s="24" t="s">
        <v>170</v>
      </c>
      <c r="V5699">
        <v>0</v>
      </c>
      <c r="W5699" s="24" t="s">
        <v>93</v>
      </c>
      <c r="X5699" s="24" t="s">
        <v>93</v>
      </c>
      <c r="Y5699" s="24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122295798</v>
      </c>
      <c r="B5700">
        <v>122295798</v>
      </c>
      <c r="C5700">
        <v>547</v>
      </c>
      <c r="D5700" s="24" t="s">
        <v>92</v>
      </c>
      <c r="E5700">
        <v>361</v>
      </c>
      <c r="F5700">
        <v>3619403626</v>
      </c>
      <c r="G5700" s="24" t="s">
        <v>9</v>
      </c>
      <c r="H5700" s="24" t="s">
        <v>92</v>
      </c>
      <c r="I5700" s="1">
        <v>44901</v>
      </c>
      <c r="J5700" s="24" t="s">
        <v>1207</v>
      </c>
      <c r="K5700">
        <v>3</v>
      </c>
      <c r="L5700" s="24" t="s">
        <v>97</v>
      </c>
      <c r="M5700">
        <v>12</v>
      </c>
      <c r="N5700">
        <v>2022</v>
      </c>
      <c r="O5700" s="25">
        <v>0.86572916666666666</v>
      </c>
      <c r="P5700">
        <v>0</v>
      </c>
      <c r="Q5700" s="1">
        <v>44901</v>
      </c>
      <c r="R5700" s="25">
        <v>0.87946759259259255</v>
      </c>
      <c r="S5700" s="25">
        <v>1.3738425925925926E-2</v>
      </c>
      <c r="T5700" s="24" t="s">
        <v>175</v>
      </c>
      <c r="U5700" s="24" t="s">
        <v>174</v>
      </c>
      <c r="V5700">
        <v>0</v>
      </c>
      <c r="W5700" s="24" t="s">
        <v>93</v>
      </c>
      <c r="X5700" s="24" t="s">
        <v>93</v>
      </c>
      <c r="Y5700" s="24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122296991</v>
      </c>
      <c r="B5701">
        <v>122296991</v>
      </c>
      <c r="C5701">
        <v>547</v>
      </c>
      <c r="D5701" s="24" t="s">
        <v>92</v>
      </c>
      <c r="E5701">
        <v>469</v>
      </c>
      <c r="F5701">
        <v>4699855108</v>
      </c>
      <c r="G5701" s="24" t="s">
        <v>25</v>
      </c>
      <c r="H5701" s="24" t="s">
        <v>92</v>
      </c>
      <c r="I5701" s="1">
        <v>44901</v>
      </c>
      <c r="J5701" s="24" t="s">
        <v>1207</v>
      </c>
      <c r="K5701">
        <v>3</v>
      </c>
      <c r="L5701" s="24" t="s">
        <v>97</v>
      </c>
      <c r="M5701">
        <v>12</v>
      </c>
      <c r="N5701">
        <v>2022</v>
      </c>
      <c r="O5701" s="25">
        <v>0.87281249999999999</v>
      </c>
      <c r="P5701">
        <v>0</v>
      </c>
      <c r="Q5701" s="1">
        <v>44901</v>
      </c>
      <c r="R5701" s="25">
        <v>0.88006944444444446</v>
      </c>
      <c r="S5701" s="25">
        <v>7.2569444444444443E-3</v>
      </c>
      <c r="T5701" s="24" t="s">
        <v>202</v>
      </c>
      <c r="U5701" s="24" t="s">
        <v>203</v>
      </c>
      <c r="V5701">
        <v>0</v>
      </c>
      <c r="W5701" s="24" t="s">
        <v>93</v>
      </c>
      <c r="X5701" s="24" t="s">
        <v>93</v>
      </c>
      <c r="Y5701" s="24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122297084</v>
      </c>
      <c r="B5702">
        <v>122297084</v>
      </c>
      <c r="C5702">
        <v>547</v>
      </c>
      <c r="D5702" s="24" t="s">
        <v>92</v>
      </c>
      <c r="E5702">
        <v>274</v>
      </c>
      <c r="F5702">
        <v>274576004</v>
      </c>
      <c r="G5702" s="24" t="s">
        <v>32</v>
      </c>
      <c r="H5702" s="24" t="s">
        <v>92</v>
      </c>
      <c r="I5702" s="1">
        <v>44901</v>
      </c>
      <c r="J5702" s="24" t="s">
        <v>1207</v>
      </c>
      <c r="K5702">
        <v>3</v>
      </c>
      <c r="L5702" s="24" t="s">
        <v>97</v>
      </c>
      <c r="M5702">
        <v>12</v>
      </c>
      <c r="N5702">
        <v>2022</v>
      </c>
      <c r="O5702" s="25">
        <v>0.87326388888888884</v>
      </c>
      <c r="P5702">
        <v>0</v>
      </c>
      <c r="Q5702" s="1">
        <v>44901</v>
      </c>
      <c r="R5702" s="25">
        <v>0.8818287037037037</v>
      </c>
      <c r="S5702" s="25">
        <v>8.564814814814815E-3</v>
      </c>
      <c r="T5702" s="24" t="s">
        <v>349</v>
      </c>
      <c r="U5702" s="24" t="s">
        <v>219</v>
      </c>
      <c r="V5702">
        <v>0</v>
      </c>
      <c r="W5702" s="24" t="s">
        <v>102</v>
      </c>
      <c r="X5702" s="24" t="s">
        <v>102</v>
      </c>
      <c r="Y5702" s="24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122297998</v>
      </c>
      <c r="B5703">
        <v>122297998</v>
      </c>
      <c r="C5703">
        <v>547</v>
      </c>
      <c r="D5703" s="24" t="s">
        <v>92</v>
      </c>
      <c r="E5703">
        <v>870</v>
      </c>
      <c r="F5703">
        <v>8703312575</v>
      </c>
      <c r="G5703" s="24" t="s">
        <v>9</v>
      </c>
      <c r="H5703" s="24" t="s">
        <v>92</v>
      </c>
      <c r="I5703" s="1">
        <v>44901</v>
      </c>
      <c r="J5703" s="24" t="s">
        <v>1207</v>
      </c>
      <c r="K5703">
        <v>3</v>
      </c>
      <c r="L5703" s="24" t="s">
        <v>97</v>
      </c>
      <c r="M5703">
        <v>12</v>
      </c>
      <c r="N5703">
        <v>2022</v>
      </c>
      <c r="O5703" s="25">
        <v>0.8790162037037037</v>
      </c>
      <c r="P5703">
        <v>0</v>
      </c>
      <c r="Q5703" s="1">
        <v>44901</v>
      </c>
      <c r="R5703" s="25">
        <v>0.88195601851851857</v>
      </c>
      <c r="S5703" s="25">
        <v>2.9398148148148148E-3</v>
      </c>
      <c r="T5703" s="24" t="s">
        <v>173</v>
      </c>
      <c r="U5703" s="24" t="s">
        <v>174</v>
      </c>
      <c r="V5703">
        <v>0</v>
      </c>
      <c r="W5703" s="24" t="s">
        <v>93</v>
      </c>
      <c r="X5703" s="24" t="s">
        <v>93</v>
      </c>
      <c r="Y5703" s="24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122293972</v>
      </c>
      <c r="B5704">
        <v>122293972</v>
      </c>
      <c r="C5704">
        <v>547</v>
      </c>
      <c r="D5704" s="24" t="s">
        <v>92</v>
      </c>
      <c r="E5704">
        <v>469</v>
      </c>
      <c r="F5704">
        <v>4692902517</v>
      </c>
      <c r="G5704" s="24" t="s">
        <v>25</v>
      </c>
      <c r="H5704" s="24" t="s">
        <v>92</v>
      </c>
      <c r="I5704" s="1">
        <v>44901</v>
      </c>
      <c r="J5704" s="24" t="s">
        <v>1207</v>
      </c>
      <c r="K5704">
        <v>3</v>
      </c>
      <c r="L5704" s="24" t="s">
        <v>97</v>
      </c>
      <c r="M5704">
        <v>12</v>
      </c>
      <c r="N5704">
        <v>2022</v>
      </c>
      <c r="O5704" s="25">
        <v>0.85486111111111107</v>
      </c>
      <c r="P5704">
        <v>0</v>
      </c>
      <c r="Q5704" s="1">
        <v>44901</v>
      </c>
      <c r="R5704" s="25">
        <v>0.882349537037037</v>
      </c>
      <c r="S5704" s="25">
        <v>2.7488425925925927E-2</v>
      </c>
      <c r="T5704" s="24" t="s">
        <v>1727</v>
      </c>
      <c r="U5704" s="24" t="s">
        <v>275</v>
      </c>
      <c r="V5704">
        <v>0</v>
      </c>
      <c r="W5704" s="24" t="s">
        <v>93</v>
      </c>
      <c r="X5704" s="24" t="s">
        <v>93</v>
      </c>
      <c r="Y5704" s="24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122293708</v>
      </c>
      <c r="B5705">
        <v>122293708</v>
      </c>
      <c r="C5705">
        <v>547</v>
      </c>
      <c r="D5705" s="24" t="s">
        <v>92</v>
      </c>
      <c r="E5705">
        <v>646</v>
      </c>
      <c r="F5705">
        <v>6464447277</v>
      </c>
      <c r="G5705" s="24" t="s">
        <v>11</v>
      </c>
      <c r="H5705" s="24" t="s">
        <v>92</v>
      </c>
      <c r="I5705" s="1">
        <v>44901</v>
      </c>
      <c r="J5705" s="24" t="s">
        <v>1207</v>
      </c>
      <c r="K5705">
        <v>3</v>
      </c>
      <c r="L5705" s="24" t="s">
        <v>97</v>
      </c>
      <c r="M5705">
        <v>12</v>
      </c>
      <c r="N5705">
        <v>2022</v>
      </c>
      <c r="O5705" s="25">
        <v>0.85339120370370369</v>
      </c>
      <c r="P5705">
        <v>0</v>
      </c>
      <c r="Q5705" s="1">
        <v>44901</v>
      </c>
      <c r="R5705" s="25">
        <v>0.88239583333333338</v>
      </c>
      <c r="S5705" s="25">
        <v>2.900462962962963E-2</v>
      </c>
      <c r="T5705" s="24" t="s">
        <v>1728</v>
      </c>
      <c r="U5705" s="24" t="s">
        <v>170</v>
      </c>
      <c r="V5705">
        <v>0</v>
      </c>
      <c r="W5705" s="24" t="s">
        <v>93</v>
      </c>
      <c r="X5705" s="24" t="s">
        <v>93</v>
      </c>
      <c r="Y5705" s="24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122297492</v>
      </c>
      <c r="B5706">
        <v>122297492</v>
      </c>
      <c r="C5706">
        <v>547</v>
      </c>
      <c r="D5706" s="24" t="s">
        <v>92</v>
      </c>
      <c r="E5706">
        <v>336</v>
      </c>
      <c r="F5706">
        <v>3360813363</v>
      </c>
      <c r="G5706" s="24" t="s">
        <v>24</v>
      </c>
      <c r="H5706" s="24" t="s">
        <v>92</v>
      </c>
      <c r="I5706" s="1">
        <v>44901</v>
      </c>
      <c r="J5706" s="24" t="s">
        <v>1207</v>
      </c>
      <c r="K5706">
        <v>3</v>
      </c>
      <c r="L5706" s="24" t="s">
        <v>97</v>
      </c>
      <c r="M5706">
        <v>12</v>
      </c>
      <c r="N5706">
        <v>2022</v>
      </c>
      <c r="O5706" s="25">
        <v>0.87569444444444444</v>
      </c>
      <c r="P5706">
        <v>0</v>
      </c>
      <c r="Q5706" s="1">
        <v>44901</v>
      </c>
      <c r="R5706" s="25">
        <v>0.88265046296296301</v>
      </c>
      <c r="S5706" s="25">
        <v>6.9560185185185185E-3</v>
      </c>
      <c r="T5706" s="24" t="s">
        <v>181</v>
      </c>
      <c r="U5706" s="24" t="s">
        <v>168</v>
      </c>
      <c r="V5706">
        <v>0</v>
      </c>
      <c r="W5706" s="24" t="s">
        <v>93</v>
      </c>
      <c r="X5706" s="24" t="s">
        <v>93</v>
      </c>
      <c r="Y5706" s="24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122297635</v>
      </c>
      <c r="B5707">
        <v>122297635</v>
      </c>
      <c r="C5707">
        <v>547</v>
      </c>
      <c r="D5707" s="24" t="s">
        <v>92</v>
      </c>
      <c r="E5707">
        <v>809</v>
      </c>
      <c r="F5707">
        <v>8096918020</v>
      </c>
      <c r="G5707" s="24" t="s">
        <v>9</v>
      </c>
      <c r="H5707" s="24" t="s">
        <v>92</v>
      </c>
      <c r="I5707" s="1">
        <v>44901</v>
      </c>
      <c r="J5707" s="24" t="s">
        <v>1207</v>
      </c>
      <c r="K5707">
        <v>3</v>
      </c>
      <c r="L5707" s="24" t="s">
        <v>97</v>
      </c>
      <c r="M5707">
        <v>12</v>
      </c>
      <c r="N5707">
        <v>2022</v>
      </c>
      <c r="O5707" s="25">
        <v>0.87673611111111116</v>
      </c>
      <c r="P5707">
        <v>0</v>
      </c>
      <c r="Q5707" s="1">
        <v>44901</v>
      </c>
      <c r="R5707" s="25">
        <v>0.88589120370370367</v>
      </c>
      <c r="S5707" s="25">
        <v>9.1550925925925931E-3</v>
      </c>
      <c r="T5707" s="24" t="s">
        <v>254</v>
      </c>
      <c r="U5707" s="24" t="s">
        <v>166</v>
      </c>
      <c r="V5707">
        <v>0</v>
      </c>
      <c r="W5707" s="24" t="s">
        <v>93</v>
      </c>
      <c r="X5707" s="24" t="s">
        <v>93</v>
      </c>
      <c r="Y5707" s="24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122298480</v>
      </c>
      <c r="B5708">
        <v>122298480</v>
      </c>
      <c r="C5708">
        <v>547</v>
      </c>
      <c r="D5708" s="24" t="s">
        <v>92</v>
      </c>
      <c r="E5708">
        <v>503</v>
      </c>
      <c r="F5708">
        <v>5037543850</v>
      </c>
      <c r="G5708" s="24" t="s">
        <v>9</v>
      </c>
      <c r="H5708" s="24" t="s">
        <v>92</v>
      </c>
      <c r="I5708" s="1">
        <v>44901</v>
      </c>
      <c r="J5708" s="24" t="s">
        <v>1207</v>
      </c>
      <c r="K5708">
        <v>3</v>
      </c>
      <c r="L5708" s="24" t="s">
        <v>97</v>
      </c>
      <c r="M5708">
        <v>12</v>
      </c>
      <c r="N5708">
        <v>2022</v>
      </c>
      <c r="O5708" s="25">
        <v>0.88224537037037032</v>
      </c>
      <c r="P5708">
        <v>0</v>
      </c>
      <c r="Q5708" s="1">
        <v>44901</v>
      </c>
      <c r="R5708" s="25">
        <v>0.88945601851851852</v>
      </c>
      <c r="S5708" s="25">
        <v>7.2106481481481483E-3</v>
      </c>
      <c r="T5708" s="24" t="s">
        <v>229</v>
      </c>
      <c r="U5708" s="24" t="s">
        <v>230</v>
      </c>
      <c r="V5708">
        <v>0</v>
      </c>
      <c r="W5708" s="24" t="s">
        <v>93</v>
      </c>
      <c r="X5708" s="24" t="s">
        <v>93</v>
      </c>
      <c r="Y5708" s="24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122298587</v>
      </c>
      <c r="B5709">
        <v>122298587</v>
      </c>
      <c r="C5709">
        <v>547</v>
      </c>
      <c r="D5709" s="24" t="s">
        <v>92</v>
      </c>
      <c r="E5709">
        <v>25</v>
      </c>
      <c r="F5709">
        <v>259806317</v>
      </c>
      <c r="G5709" s="24" t="s">
        <v>9</v>
      </c>
      <c r="H5709" s="24" t="s">
        <v>92</v>
      </c>
      <c r="I5709" s="1">
        <v>44901</v>
      </c>
      <c r="J5709" s="24" t="s">
        <v>1207</v>
      </c>
      <c r="K5709">
        <v>3</v>
      </c>
      <c r="L5709" s="24" t="s">
        <v>97</v>
      </c>
      <c r="M5709">
        <v>12</v>
      </c>
      <c r="N5709">
        <v>2022</v>
      </c>
      <c r="O5709" s="25">
        <v>0.88300925925925922</v>
      </c>
      <c r="P5709">
        <v>0</v>
      </c>
      <c r="Q5709" s="1">
        <v>44901</v>
      </c>
      <c r="R5709" s="25">
        <v>0.88996527777777779</v>
      </c>
      <c r="S5709" s="25">
        <v>6.9560185185185185E-3</v>
      </c>
      <c r="T5709" s="24" t="s">
        <v>1729</v>
      </c>
      <c r="U5709" s="24" t="s">
        <v>178</v>
      </c>
      <c r="V5709">
        <v>0</v>
      </c>
      <c r="W5709" s="24" t="s">
        <v>93</v>
      </c>
      <c r="X5709" s="24" t="s">
        <v>93</v>
      </c>
      <c r="Y5709" s="24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122296740</v>
      </c>
      <c r="B5710">
        <v>122296740</v>
      </c>
      <c r="C5710">
        <v>547</v>
      </c>
      <c r="D5710" s="24" t="s">
        <v>92</v>
      </c>
      <c r="E5710">
        <v>634</v>
      </c>
      <c r="F5710">
        <v>6341755134</v>
      </c>
      <c r="G5710" s="24" t="s">
        <v>27</v>
      </c>
      <c r="H5710" s="24" t="s">
        <v>92</v>
      </c>
      <c r="I5710" s="1">
        <v>44901</v>
      </c>
      <c r="J5710" s="24" t="s">
        <v>1207</v>
      </c>
      <c r="K5710">
        <v>3</v>
      </c>
      <c r="L5710" s="24" t="s">
        <v>97</v>
      </c>
      <c r="M5710">
        <v>12</v>
      </c>
      <c r="N5710">
        <v>2022</v>
      </c>
      <c r="O5710" s="25">
        <v>0.87114583333333329</v>
      </c>
      <c r="P5710">
        <v>0</v>
      </c>
      <c r="Q5710" s="1">
        <v>44901</v>
      </c>
      <c r="R5710" s="25">
        <v>0.88998842592592597</v>
      </c>
      <c r="S5710" s="25">
        <v>1.8842592592592591E-2</v>
      </c>
      <c r="T5710" s="24" t="s">
        <v>758</v>
      </c>
      <c r="U5710" s="24" t="s">
        <v>178</v>
      </c>
      <c r="V5710">
        <v>0</v>
      </c>
      <c r="W5710" s="24" t="s">
        <v>93</v>
      </c>
      <c r="X5710" s="24" t="s">
        <v>93</v>
      </c>
      <c r="Y5710" s="24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122299449</v>
      </c>
      <c r="B5711">
        <v>122299449</v>
      </c>
      <c r="C5711">
        <v>547</v>
      </c>
      <c r="D5711" s="24" t="s">
        <v>92</v>
      </c>
      <c r="E5711">
        <v>756</v>
      </c>
      <c r="F5711">
        <v>7563313389</v>
      </c>
      <c r="G5711" s="24" t="s">
        <v>22</v>
      </c>
      <c r="H5711" s="24" t="s">
        <v>92</v>
      </c>
      <c r="I5711" s="1">
        <v>44901</v>
      </c>
      <c r="J5711" s="24" t="s">
        <v>1207</v>
      </c>
      <c r="K5711">
        <v>3</v>
      </c>
      <c r="L5711" s="24" t="s">
        <v>97</v>
      </c>
      <c r="M5711">
        <v>12</v>
      </c>
      <c r="N5711">
        <v>2022</v>
      </c>
      <c r="O5711" s="25">
        <v>0.88928240740740738</v>
      </c>
      <c r="P5711">
        <v>0</v>
      </c>
      <c r="Q5711" s="1">
        <v>44901</v>
      </c>
      <c r="R5711" s="25">
        <v>0.89097222222222228</v>
      </c>
      <c r="S5711" s="25">
        <v>1.6898148148148148E-3</v>
      </c>
      <c r="T5711" s="24" t="s">
        <v>188</v>
      </c>
      <c r="U5711" s="24" t="s">
        <v>174</v>
      </c>
      <c r="V5711">
        <v>0</v>
      </c>
      <c r="W5711" s="24" t="s">
        <v>93</v>
      </c>
      <c r="X5711" s="24" t="s">
        <v>93</v>
      </c>
      <c r="Y5711" s="24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122294456</v>
      </c>
      <c r="B5712">
        <v>122294456</v>
      </c>
      <c r="C5712">
        <v>547</v>
      </c>
      <c r="D5712" s="24" t="s">
        <v>92</v>
      </c>
      <c r="E5712">
        <v>282</v>
      </c>
      <c r="F5712">
        <v>2821759816</v>
      </c>
      <c r="G5712" s="24" t="s">
        <v>26</v>
      </c>
      <c r="H5712" s="24" t="s">
        <v>92</v>
      </c>
      <c r="I5712" s="1">
        <v>44901</v>
      </c>
      <c r="J5712" s="24" t="s">
        <v>1207</v>
      </c>
      <c r="K5712">
        <v>3</v>
      </c>
      <c r="L5712" s="24" t="s">
        <v>97</v>
      </c>
      <c r="M5712">
        <v>12</v>
      </c>
      <c r="N5712">
        <v>2022</v>
      </c>
      <c r="O5712" s="25">
        <v>0.85755787037037035</v>
      </c>
      <c r="P5712">
        <v>0</v>
      </c>
      <c r="Q5712" s="1">
        <v>44901</v>
      </c>
      <c r="R5712" s="25">
        <v>0.89099537037037035</v>
      </c>
      <c r="S5712" s="25">
        <v>3.3437500000000002E-2</v>
      </c>
      <c r="T5712" s="24" t="s">
        <v>175</v>
      </c>
      <c r="U5712" s="24" t="s">
        <v>170</v>
      </c>
      <c r="V5712">
        <v>0</v>
      </c>
      <c r="W5712" s="24" t="s">
        <v>93</v>
      </c>
      <c r="X5712" s="24" t="s">
        <v>93</v>
      </c>
      <c r="Y5712" s="24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122298940</v>
      </c>
      <c r="B5713">
        <v>122298940</v>
      </c>
      <c r="C5713">
        <v>547</v>
      </c>
      <c r="D5713" s="24" t="s">
        <v>92</v>
      </c>
      <c r="E5713">
        <v>351</v>
      </c>
      <c r="F5713">
        <v>351102625</v>
      </c>
      <c r="G5713" s="24" t="s">
        <v>15</v>
      </c>
      <c r="H5713" s="24" t="s">
        <v>92</v>
      </c>
      <c r="I5713" s="1">
        <v>44901</v>
      </c>
      <c r="J5713" s="24" t="s">
        <v>1207</v>
      </c>
      <c r="K5713">
        <v>3</v>
      </c>
      <c r="L5713" s="24" t="s">
        <v>97</v>
      </c>
      <c r="M5713">
        <v>12</v>
      </c>
      <c r="N5713">
        <v>2022</v>
      </c>
      <c r="O5713" s="25">
        <v>0.88550925925925927</v>
      </c>
      <c r="P5713">
        <v>0</v>
      </c>
      <c r="Q5713" s="1">
        <v>44901</v>
      </c>
      <c r="R5713" s="25">
        <v>0.89246527777777773</v>
      </c>
      <c r="S5713" s="25">
        <v>6.9560185185185185E-3</v>
      </c>
      <c r="T5713" s="24" t="s">
        <v>189</v>
      </c>
      <c r="U5713" s="24" t="s">
        <v>208</v>
      </c>
      <c r="V5713">
        <v>0</v>
      </c>
      <c r="W5713" s="24" t="s">
        <v>102</v>
      </c>
      <c r="X5713" s="24" t="s">
        <v>102</v>
      </c>
      <c r="Y5713" s="24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122299158</v>
      </c>
      <c r="B5714">
        <v>122299158</v>
      </c>
      <c r="C5714">
        <v>547</v>
      </c>
      <c r="D5714" s="24" t="s">
        <v>92</v>
      </c>
      <c r="E5714">
        <v>489</v>
      </c>
      <c r="F5714">
        <v>4894791041</v>
      </c>
      <c r="G5714" s="24" t="s">
        <v>37</v>
      </c>
      <c r="H5714" s="24" t="s">
        <v>92</v>
      </c>
      <c r="I5714" s="1">
        <v>44901</v>
      </c>
      <c r="J5714" s="24" t="s">
        <v>1207</v>
      </c>
      <c r="K5714">
        <v>3</v>
      </c>
      <c r="L5714" s="24" t="s">
        <v>97</v>
      </c>
      <c r="M5714">
        <v>12</v>
      </c>
      <c r="N5714">
        <v>2022</v>
      </c>
      <c r="O5714" s="25">
        <v>0.88703703703703707</v>
      </c>
      <c r="P5714">
        <v>0</v>
      </c>
      <c r="Q5714" s="1">
        <v>44901</v>
      </c>
      <c r="R5714" s="25">
        <v>0.89399305555555553</v>
      </c>
      <c r="S5714" s="25">
        <v>6.9560185185185185E-3</v>
      </c>
      <c r="T5714" s="24" t="s">
        <v>177</v>
      </c>
      <c r="U5714" s="24" t="s">
        <v>178</v>
      </c>
      <c r="V5714">
        <v>0</v>
      </c>
      <c r="W5714" s="24" t="s">
        <v>93</v>
      </c>
      <c r="X5714" s="24" t="s">
        <v>93</v>
      </c>
      <c r="Y5714" s="24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122299046</v>
      </c>
      <c r="B5715">
        <v>122299046</v>
      </c>
      <c r="C5715">
        <v>547</v>
      </c>
      <c r="D5715" s="24" t="s">
        <v>92</v>
      </c>
      <c r="E5715">
        <v>35</v>
      </c>
      <c r="F5715">
        <v>350088638</v>
      </c>
      <c r="G5715" s="24" t="s">
        <v>9</v>
      </c>
      <c r="H5715" s="24" t="s">
        <v>92</v>
      </c>
      <c r="I5715" s="1">
        <v>44901</v>
      </c>
      <c r="J5715" s="24" t="s">
        <v>1207</v>
      </c>
      <c r="K5715">
        <v>3</v>
      </c>
      <c r="L5715" s="24" t="s">
        <v>97</v>
      </c>
      <c r="M5715">
        <v>12</v>
      </c>
      <c r="N5715">
        <v>2022</v>
      </c>
      <c r="O5715" s="25">
        <v>0.88633101851851848</v>
      </c>
      <c r="P5715">
        <v>0</v>
      </c>
      <c r="Q5715" s="1">
        <v>44901</v>
      </c>
      <c r="R5715" s="25">
        <v>0.89466435185185189</v>
      </c>
      <c r="S5715" s="25">
        <v>8.3333333333333332E-3</v>
      </c>
      <c r="T5715" s="24" t="s">
        <v>175</v>
      </c>
      <c r="U5715" s="24" t="s">
        <v>183</v>
      </c>
      <c r="V5715">
        <v>0</v>
      </c>
      <c r="W5715" s="24" t="s">
        <v>93</v>
      </c>
      <c r="X5715" s="24" t="s">
        <v>93</v>
      </c>
      <c r="Y5715" s="24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122298969</v>
      </c>
      <c r="B5716">
        <v>122298969</v>
      </c>
      <c r="C5716">
        <v>547</v>
      </c>
      <c r="D5716" s="24" t="s">
        <v>92</v>
      </c>
      <c r="E5716">
        <v>190</v>
      </c>
      <c r="F5716">
        <v>1909042496</v>
      </c>
      <c r="G5716" s="24" t="s">
        <v>9</v>
      </c>
      <c r="H5716" s="24" t="s">
        <v>92</v>
      </c>
      <c r="I5716" s="1">
        <v>44901</v>
      </c>
      <c r="J5716" s="24" t="s">
        <v>1207</v>
      </c>
      <c r="K5716">
        <v>3</v>
      </c>
      <c r="L5716" s="24" t="s">
        <v>97</v>
      </c>
      <c r="M5716">
        <v>12</v>
      </c>
      <c r="N5716">
        <v>2022</v>
      </c>
      <c r="O5716" s="25">
        <v>0.88574074074074072</v>
      </c>
      <c r="P5716">
        <v>0</v>
      </c>
      <c r="Q5716" s="1">
        <v>44901</v>
      </c>
      <c r="R5716" s="25">
        <v>0.89474537037037039</v>
      </c>
      <c r="S5716" s="25">
        <v>9.0046296296296298E-3</v>
      </c>
      <c r="T5716" s="24" t="s">
        <v>175</v>
      </c>
      <c r="U5716" s="24" t="s">
        <v>206</v>
      </c>
      <c r="V5716">
        <v>0</v>
      </c>
      <c r="W5716" s="24" t="s">
        <v>93</v>
      </c>
      <c r="X5716" s="24" t="s">
        <v>93</v>
      </c>
      <c r="Y5716" s="24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122299932</v>
      </c>
      <c r="B5717">
        <v>122299932</v>
      </c>
      <c r="C5717">
        <v>547</v>
      </c>
      <c r="D5717" s="24" t="s">
        <v>92</v>
      </c>
      <c r="E5717">
        <v>774</v>
      </c>
      <c r="F5717">
        <v>7748116094</v>
      </c>
      <c r="G5717" s="24" t="s">
        <v>13</v>
      </c>
      <c r="H5717" s="24" t="s">
        <v>92</v>
      </c>
      <c r="I5717" s="1">
        <v>44901</v>
      </c>
      <c r="J5717" s="24" t="s">
        <v>1207</v>
      </c>
      <c r="K5717">
        <v>3</v>
      </c>
      <c r="L5717" s="24" t="s">
        <v>97</v>
      </c>
      <c r="M5717">
        <v>12</v>
      </c>
      <c r="N5717">
        <v>2022</v>
      </c>
      <c r="O5717" s="25">
        <v>0.89303240740740741</v>
      </c>
      <c r="P5717">
        <v>0</v>
      </c>
      <c r="Q5717" s="1">
        <v>44901</v>
      </c>
      <c r="R5717" s="25">
        <v>0.89513888888888893</v>
      </c>
      <c r="S5717" s="25">
        <v>2.1064814814814813E-3</v>
      </c>
      <c r="T5717" s="24" t="s">
        <v>257</v>
      </c>
      <c r="U5717" s="24" t="s">
        <v>174</v>
      </c>
      <c r="V5717">
        <v>0</v>
      </c>
      <c r="W5717" s="24" t="s">
        <v>93</v>
      </c>
      <c r="X5717" s="24" t="s">
        <v>93</v>
      </c>
      <c r="Y5717" s="24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122296863</v>
      </c>
      <c r="B5718">
        <v>122296863</v>
      </c>
      <c r="C5718">
        <v>547</v>
      </c>
      <c r="D5718" s="24" t="s">
        <v>92</v>
      </c>
      <c r="E5718">
        <v>401</v>
      </c>
      <c r="F5718">
        <v>4013373349</v>
      </c>
      <c r="G5718" s="24" t="s">
        <v>9</v>
      </c>
      <c r="H5718" s="24" t="s">
        <v>92</v>
      </c>
      <c r="I5718" s="1">
        <v>44901</v>
      </c>
      <c r="J5718" s="24" t="s">
        <v>1207</v>
      </c>
      <c r="K5718">
        <v>3</v>
      </c>
      <c r="L5718" s="24" t="s">
        <v>97</v>
      </c>
      <c r="M5718">
        <v>12</v>
      </c>
      <c r="N5718">
        <v>2022</v>
      </c>
      <c r="O5718" s="25">
        <v>0.87201388888888887</v>
      </c>
      <c r="P5718">
        <v>0</v>
      </c>
      <c r="Q5718" s="1">
        <v>44901</v>
      </c>
      <c r="R5718" s="25">
        <v>0.89568287037037042</v>
      </c>
      <c r="S5718" s="25">
        <v>2.3668981481481482E-2</v>
      </c>
      <c r="T5718" s="24" t="s">
        <v>175</v>
      </c>
      <c r="U5718" s="24" t="s">
        <v>174</v>
      </c>
      <c r="V5718">
        <v>0</v>
      </c>
      <c r="W5718" s="24" t="s">
        <v>93</v>
      </c>
      <c r="X5718" s="24" t="s">
        <v>93</v>
      </c>
      <c r="Y5718" s="24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122294902</v>
      </c>
      <c r="B5719">
        <v>122294902</v>
      </c>
      <c r="C5719">
        <v>547</v>
      </c>
      <c r="D5719" s="24" t="s">
        <v>92</v>
      </c>
      <c r="E5719">
        <v>562</v>
      </c>
      <c r="F5719">
        <v>5620035537</v>
      </c>
      <c r="G5719" s="24" t="s">
        <v>12</v>
      </c>
      <c r="H5719" s="24" t="s">
        <v>92</v>
      </c>
      <c r="I5719" s="1">
        <v>44901</v>
      </c>
      <c r="J5719" s="24" t="s">
        <v>1207</v>
      </c>
      <c r="K5719">
        <v>3</v>
      </c>
      <c r="L5719" s="24" t="s">
        <v>97</v>
      </c>
      <c r="M5719">
        <v>12</v>
      </c>
      <c r="N5719">
        <v>2022</v>
      </c>
      <c r="O5719" s="25">
        <v>0.86040509259259257</v>
      </c>
      <c r="P5719">
        <v>0</v>
      </c>
      <c r="Q5719" s="1">
        <v>44901</v>
      </c>
      <c r="R5719" s="25">
        <v>0.89605324074074078</v>
      </c>
      <c r="S5719" s="25">
        <v>3.5648148148148151E-2</v>
      </c>
      <c r="T5719" s="24" t="s">
        <v>188</v>
      </c>
      <c r="U5719" s="24" t="s">
        <v>174</v>
      </c>
      <c r="V5719">
        <v>0</v>
      </c>
      <c r="W5719" s="24" t="s">
        <v>93</v>
      </c>
      <c r="X5719" s="24" t="s">
        <v>93</v>
      </c>
      <c r="Y5719" s="24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122299144</v>
      </c>
      <c r="B5720">
        <v>122299144</v>
      </c>
      <c r="C5720">
        <v>547</v>
      </c>
      <c r="D5720" s="24" t="s">
        <v>92</v>
      </c>
      <c r="E5720">
        <v>611</v>
      </c>
      <c r="F5720">
        <v>6115865157</v>
      </c>
      <c r="G5720" s="24" t="s">
        <v>9</v>
      </c>
      <c r="H5720" s="24" t="s">
        <v>92</v>
      </c>
      <c r="I5720" s="1">
        <v>44901</v>
      </c>
      <c r="J5720" s="24" t="s">
        <v>1207</v>
      </c>
      <c r="K5720">
        <v>3</v>
      </c>
      <c r="L5720" s="24" t="s">
        <v>97</v>
      </c>
      <c r="M5720">
        <v>12</v>
      </c>
      <c r="N5720">
        <v>2022</v>
      </c>
      <c r="O5720" s="25">
        <v>0.88693287037037039</v>
      </c>
      <c r="P5720">
        <v>0</v>
      </c>
      <c r="Q5720" s="1">
        <v>44901</v>
      </c>
      <c r="R5720" s="25">
        <v>0.89644675925925921</v>
      </c>
      <c r="S5720" s="25">
        <v>9.5138888888888894E-3</v>
      </c>
      <c r="T5720" s="24" t="s">
        <v>1730</v>
      </c>
      <c r="U5720" s="24" t="s">
        <v>168</v>
      </c>
      <c r="V5720">
        <v>0</v>
      </c>
      <c r="W5720" s="24" t="s">
        <v>93</v>
      </c>
      <c r="X5720" s="24" t="s">
        <v>93</v>
      </c>
      <c r="Y5720" s="24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122299392</v>
      </c>
      <c r="B5721">
        <v>122299392</v>
      </c>
      <c r="C5721">
        <v>547</v>
      </c>
      <c r="D5721" s="24" t="s">
        <v>92</v>
      </c>
      <c r="E5721">
        <v>540</v>
      </c>
      <c r="F5721">
        <v>5408249933</v>
      </c>
      <c r="G5721" s="24" t="s">
        <v>9</v>
      </c>
      <c r="H5721" s="24" t="s">
        <v>92</v>
      </c>
      <c r="I5721" s="1">
        <v>44901</v>
      </c>
      <c r="J5721" s="24" t="s">
        <v>1207</v>
      </c>
      <c r="K5721">
        <v>3</v>
      </c>
      <c r="L5721" s="24" t="s">
        <v>97</v>
      </c>
      <c r="M5721">
        <v>12</v>
      </c>
      <c r="N5721">
        <v>2022</v>
      </c>
      <c r="O5721" s="25">
        <v>0.88878472222222227</v>
      </c>
      <c r="P5721">
        <v>0</v>
      </c>
      <c r="Q5721" s="1">
        <v>44901</v>
      </c>
      <c r="R5721" s="25">
        <v>0.89743055555555551</v>
      </c>
      <c r="S5721" s="25">
        <v>8.6458333333333335E-3</v>
      </c>
      <c r="T5721" s="24" t="s">
        <v>177</v>
      </c>
      <c r="U5721" s="24" t="s">
        <v>178</v>
      </c>
      <c r="V5721">
        <v>0</v>
      </c>
      <c r="W5721" s="24" t="s">
        <v>93</v>
      </c>
      <c r="X5721" s="24" t="s">
        <v>93</v>
      </c>
      <c r="Y5721" s="24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122299515</v>
      </c>
      <c r="B5722">
        <v>122299515</v>
      </c>
      <c r="C5722">
        <v>547</v>
      </c>
      <c r="D5722" s="24" t="s">
        <v>92</v>
      </c>
      <c r="E5722">
        <v>794</v>
      </c>
      <c r="F5722">
        <v>7948063476</v>
      </c>
      <c r="G5722" s="24" t="s">
        <v>9</v>
      </c>
      <c r="H5722" s="24" t="s">
        <v>92</v>
      </c>
      <c r="I5722" s="1">
        <v>44901</v>
      </c>
      <c r="J5722" s="24" t="s">
        <v>1207</v>
      </c>
      <c r="K5722">
        <v>3</v>
      </c>
      <c r="L5722" s="24" t="s">
        <v>97</v>
      </c>
      <c r="M5722">
        <v>12</v>
      </c>
      <c r="N5722">
        <v>2022</v>
      </c>
      <c r="O5722" s="25">
        <v>0.8898611111111111</v>
      </c>
      <c r="P5722">
        <v>0</v>
      </c>
      <c r="Q5722" s="1">
        <v>44901</v>
      </c>
      <c r="R5722" s="25">
        <v>0.89857638888888891</v>
      </c>
      <c r="S5722" s="25">
        <v>8.7152777777777784E-3</v>
      </c>
      <c r="T5722" s="24" t="s">
        <v>229</v>
      </c>
      <c r="U5722" s="24" t="s">
        <v>230</v>
      </c>
      <c r="V5722">
        <v>0</v>
      </c>
      <c r="W5722" s="24" t="s">
        <v>93</v>
      </c>
      <c r="X5722" s="24" t="s">
        <v>93</v>
      </c>
      <c r="Y5722" s="24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122299678</v>
      </c>
      <c r="B5723">
        <v>122299678</v>
      </c>
      <c r="C5723">
        <v>547</v>
      </c>
      <c r="D5723" s="24" t="s">
        <v>92</v>
      </c>
      <c r="E5723">
        <v>665</v>
      </c>
      <c r="F5723">
        <v>6654055112</v>
      </c>
      <c r="G5723" s="24" t="s">
        <v>11</v>
      </c>
      <c r="H5723" s="24" t="s">
        <v>92</v>
      </c>
      <c r="I5723" s="1">
        <v>44901</v>
      </c>
      <c r="J5723" s="24" t="s">
        <v>1207</v>
      </c>
      <c r="K5723">
        <v>3</v>
      </c>
      <c r="L5723" s="24" t="s">
        <v>97</v>
      </c>
      <c r="M5723">
        <v>12</v>
      </c>
      <c r="N5723">
        <v>2022</v>
      </c>
      <c r="O5723" s="25">
        <v>0.89099537037037035</v>
      </c>
      <c r="P5723">
        <v>0</v>
      </c>
      <c r="Q5723" s="1">
        <v>44901</v>
      </c>
      <c r="R5723" s="25">
        <v>0.89973379629629635</v>
      </c>
      <c r="S5723" s="25">
        <v>8.7384259259259255E-3</v>
      </c>
      <c r="T5723" s="24" t="s">
        <v>1731</v>
      </c>
      <c r="U5723" s="24" t="s">
        <v>308</v>
      </c>
      <c r="V5723">
        <v>0</v>
      </c>
      <c r="W5723" s="24" t="s">
        <v>93</v>
      </c>
      <c r="X5723" s="24" t="s">
        <v>93</v>
      </c>
      <c r="Y5723" s="24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122299941</v>
      </c>
      <c r="B5724">
        <v>122299941</v>
      </c>
      <c r="C5724">
        <v>547</v>
      </c>
      <c r="D5724" s="24" t="s">
        <v>92</v>
      </c>
      <c r="E5724">
        <v>654</v>
      </c>
      <c r="F5724">
        <v>6544712262</v>
      </c>
      <c r="G5724" s="24" t="s">
        <v>9</v>
      </c>
      <c r="H5724" s="24" t="s">
        <v>92</v>
      </c>
      <c r="I5724" s="1">
        <v>44901</v>
      </c>
      <c r="J5724" s="24" t="s">
        <v>1207</v>
      </c>
      <c r="K5724">
        <v>3</v>
      </c>
      <c r="L5724" s="24" t="s">
        <v>97</v>
      </c>
      <c r="M5724">
        <v>12</v>
      </c>
      <c r="N5724">
        <v>2022</v>
      </c>
      <c r="O5724" s="25">
        <v>0.89309027777777783</v>
      </c>
      <c r="P5724">
        <v>0</v>
      </c>
      <c r="Q5724" s="1">
        <v>44901</v>
      </c>
      <c r="R5724" s="25">
        <v>0.90004629629629629</v>
      </c>
      <c r="S5724" s="25">
        <v>6.9560185185185185E-3</v>
      </c>
      <c r="T5724" s="24" t="s">
        <v>377</v>
      </c>
      <c r="U5724" s="24" t="s">
        <v>178</v>
      </c>
      <c r="V5724">
        <v>0</v>
      </c>
      <c r="W5724" s="24" t="s">
        <v>93</v>
      </c>
      <c r="X5724" s="24" t="s">
        <v>93</v>
      </c>
      <c r="Y5724" s="24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122296854</v>
      </c>
      <c r="B5725">
        <v>122296854</v>
      </c>
      <c r="C5725">
        <v>547</v>
      </c>
      <c r="D5725" s="24" t="s">
        <v>92</v>
      </c>
      <c r="E5725">
        <v>904</v>
      </c>
      <c r="F5725">
        <v>9040678745</v>
      </c>
      <c r="G5725" s="24" t="s">
        <v>9</v>
      </c>
      <c r="H5725" s="24" t="s">
        <v>92</v>
      </c>
      <c r="I5725" s="1">
        <v>44901</v>
      </c>
      <c r="J5725" s="24" t="s">
        <v>1207</v>
      </c>
      <c r="K5725">
        <v>3</v>
      </c>
      <c r="L5725" s="24" t="s">
        <v>97</v>
      </c>
      <c r="M5725">
        <v>12</v>
      </c>
      <c r="N5725">
        <v>2022</v>
      </c>
      <c r="O5725" s="25">
        <v>0.87194444444444441</v>
      </c>
      <c r="P5725">
        <v>0</v>
      </c>
      <c r="Q5725" s="1">
        <v>44901</v>
      </c>
      <c r="R5725" s="25">
        <v>0.90106481481481482</v>
      </c>
      <c r="S5725" s="25">
        <v>2.9120370370370369E-2</v>
      </c>
      <c r="T5725" s="24" t="s">
        <v>742</v>
      </c>
      <c r="U5725" s="24" t="s">
        <v>170</v>
      </c>
      <c r="V5725">
        <v>0</v>
      </c>
      <c r="W5725" s="24" t="s">
        <v>93</v>
      </c>
      <c r="X5725" s="24" t="s">
        <v>93</v>
      </c>
      <c r="Y5725" s="24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122299550</v>
      </c>
      <c r="B5726">
        <v>122299550</v>
      </c>
      <c r="C5726">
        <v>547</v>
      </c>
      <c r="D5726" s="24" t="s">
        <v>92</v>
      </c>
      <c r="E5726">
        <v>75</v>
      </c>
      <c r="F5726">
        <v>757145673</v>
      </c>
      <c r="G5726" s="24" t="s">
        <v>9</v>
      </c>
      <c r="H5726" s="24" t="s">
        <v>92</v>
      </c>
      <c r="I5726" s="1">
        <v>44901</v>
      </c>
      <c r="J5726" s="24" t="s">
        <v>1207</v>
      </c>
      <c r="K5726">
        <v>3</v>
      </c>
      <c r="L5726" s="24" t="s">
        <v>97</v>
      </c>
      <c r="M5726">
        <v>12</v>
      </c>
      <c r="N5726">
        <v>2022</v>
      </c>
      <c r="O5726" s="25">
        <v>0.89004629629629628</v>
      </c>
      <c r="P5726">
        <v>0</v>
      </c>
      <c r="Q5726" s="1">
        <v>44901</v>
      </c>
      <c r="R5726" s="25">
        <v>0.90141203703703698</v>
      </c>
      <c r="S5726" s="25">
        <v>1.136574074074074E-2</v>
      </c>
      <c r="T5726" s="24" t="s">
        <v>169</v>
      </c>
      <c r="U5726" s="24" t="s">
        <v>170</v>
      </c>
      <c r="V5726">
        <v>0</v>
      </c>
      <c r="W5726" s="24" t="s">
        <v>93</v>
      </c>
      <c r="X5726" s="24" t="s">
        <v>93</v>
      </c>
      <c r="Y5726" s="24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122300194</v>
      </c>
      <c r="B5727">
        <v>122300194</v>
      </c>
      <c r="C5727">
        <v>547</v>
      </c>
      <c r="D5727" s="24" t="s">
        <v>92</v>
      </c>
      <c r="E5727">
        <v>887</v>
      </c>
      <c r="F5727">
        <v>8879005681</v>
      </c>
      <c r="G5727" s="24" t="s">
        <v>9</v>
      </c>
      <c r="H5727" s="24" t="s">
        <v>92</v>
      </c>
      <c r="I5727" s="1">
        <v>44901</v>
      </c>
      <c r="J5727" s="24" t="s">
        <v>1207</v>
      </c>
      <c r="K5727">
        <v>3</v>
      </c>
      <c r="L5727" s="24" t="s">
        <v>97</v>
      </c>
      <c r="M5727">
        <v>12</v>
      </c>
      <c r="N5727">
        <v>2022</v>
      </c>
      <c r="O5727" s="25">
        <v>0.89480324074074069</v>
      </c>
      <c r="P5727">
        <v>0</v>
      </c>
      <c r="Q5727" s="1">
        <v>44901</v>
      </c>
      <c r="R5727" s="25">
        <v>0.90216435185185184</v>
      </c>
      <c r="S5727" s="25">
        <v>7.3611111111111108E-3</v>
      </c>
      <c r="T5727" s="24" t="s">
        <v>196</v>
      </c>
      <c r="U5727" s="24" t="s">
        <v>168</v>
      </c>
      <c r="V5727">
        <v>0</v>
      </c>
      <c r="W5727" s="24" t="s">
        <v>93</v>
      </c>
      <c r="X5727" s="24" t="s">
        <v>93</v>
      </c>
      <c r="Y5727" s="24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122298394</v>
      </c>
      <c r="B5728">
        <v>122298394</v>
      </c>
      <c r="C5728">
        <v>547</v>
      </c>
      <c r="D5728" s="24" t="s">
        <v>92</v>
      </c>
      <c r="E5728">
        <v>928</v>
      </c>
      <c r="F5728">
        <v>9281857021</v>
      </c>
      <c r="G5728" s="24" t="s">
        <v>9</v>
      </c>
      <c r="H5728" s="24" t="s">
        <v>92</v>
      </c>
      <c r="I5728" s="1">
        <v>44901</v>
      </c>
      <c r="J5728" s="24" t="s">
        <v>1207</v>
      </c>
      <c r="K5728">
        <v>3</v>
      </c>
      <c r="L5728" s="24" t="s">
        <v>97</v>
      </c>
      <c r="M5728">
        <v>12</v>
      </c>
      <c r="N5728">
        <v>2022</v>
      </c>
      <c r="O5728" s="25">
        <v>0.88171296296296298</v>
      </c>
      <c r="P5728">
        <v>0</v>
      </c>
      <c r="Q5728" s="1">
        <v>44901</v>
      </c>
      <c r="R5728" s="25">
        <v>0.90218750000000003</v>
      </c>
      <c r="S5728" s="25">
        <v>2.0474537037037038E-2</v>
      </c>
      <c r="T5728" s="24" t="s">
        <v>1732</v>
      </c>
      <c r="U5728" s="24" t="s">
        <v>170</v>
      </c>
      <c r="V5728">
        <v>0</v>
      </c>
      <c r="W5728" s="24" t="s">
        <v>93</v>
      </c>
      <c r="X5728" s="24" t="s">
        <v>93</v>
      </c>
      <c r="Y5728" s="24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122300036</v>
      </c>
      <c r="B5729">
        <v>122300036</v>
      </c>
      <c r="C5729">
        <v>547</v>
      </c>
      <c r="D5729" s="24" t="s">
        <v>92</v>
      </c>
      <c r="E5729">
        <v>705</v>
      </c>
      <c r="F5729">
        <v>7054080703</v>
      </c>
      <c r="G5729" s="24" t="s">
        <v>9</v>
      </c>
      <c r="H5729" s="24" t="s">
        <v>92</v>
      </c>
      <c r="I5729" s="1">
        <v>44901</v>
      </c>
      <c r="J5729" s="24" t="s">
        <v>1207</v>
      </c>
      <c r="K5729">
        <v>3</v>
      </c>
      <c r="L5729" s="24" t="s">
        <v>97</v>
      </c>
      <c r="M5729">
        <v>12</v>
      </c>
      <c r="N5729">
        <v>2022</v>
      </c>
      <c r="O5729" s="25">
        <v>0.89378472222222227</v>
      </c>
      <c r="P5729">
        <v>0</v>
      </c>
      <c r="Q5729" s="1">
        <v>44901</v>
      </c>
      <c r="R5729" s="25">
        <v>0.90236111111111106</v>
      </c>
      <c r="S5729" s="25">
        <v>8.5763888888888886E-3</v>
      </c>
      <c r="T5729" s="24" t="s">
        <v>293</v>
      </c>
      <c r="U5729" s="24" t="s">
        <v>178</v>
      </c>
      <c r="V5729">
        <v>0</v>
      </c>
      <c r="W5729" s="24" t="s">
        <v>93</v>
      </c>
      <c r="X5729" s="24" t="s">
        <v>93</v>
      </c>
      <c r="Y5729" s="24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122299838</v>
      </c>
      <c r="B5730">
        <v>122299838</v>
      </c>
      <c r="C5730">
        <v>547</v>
      </c>
      <c r="D5730" s="24" t="s">
        <v>92</v>
      </c>
      <c r="E5730">
        <v>49</v>
      </c>
      <c r="F5730">
        <v>498598223</v>
      </c>
      <c r="G5730" s="24" t="s">
        <v>9</v>
      </c>
      <c r="H5730" s="24" t="s">
        <v>92</v>
      </c>
      <c r="I5730" s="1">
        <v>44901</v>
      </c>
      <c r="J5730" s="24" t="s">
        <v>1207</v>
      </c>
      <c r="K5730">
        <v>3</v>
      </c>
      <c r="L5730" s="24" t="s">
        <v>97</v>
      </c>
      <c r="M5730">
        <v>12</v>
      </c>
      <c r="N5730">
        <v>2022</v>
      </c>
      <c r="O5730" s="25">
        <v>0.89222222222222225</v>
      </c>
      <c r="P5730">
        <v>0</v>
      </c>
      <c r="Q5730" s="1">
        <v>44901</v>
      </c>
      <c r="R5730" s="25">
        <v>0.90260416666666665</v>
      </c>
      <c r="S5730" s="25">
        <v>1.0381944444444444E-2</v>
      </c>
      <c r="T5730" s="24" t="s">
        <v>175</v>
      </c>
      <c r="U5730" s="24" t="s">
        <v>183</v>
      </c>
      <c r="V5730">
        <v>0</v>
      </c>
      <c r="W5730" s="24" t="s">
        <v>93</v>
      </c>
      <c r="X5730" s="24" t="s">
        <v>93</v>
      </c>
      <c r="Y5730" s="24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122301015</v>
      </c>
      <c r="B5731">
        <v>122301015</v>
      </c>
      <c r="C5731">
        <v>547</v>
      </c>
      <c r="D5731" s="24" t="s">
        <v>92</v>
      </c>
      <c r="E5731">
        <v>305</v>
      </c>
      <c r="F5731">
        <v>3052938751</v>
      </c>
      <c r="G5731" s="24" t="s">
        <v>9</v>
      </c>
      <c r="H5731" s="24" t="s">
        <v>92</v>
      </c>
      <c r="I5731" s="1">
        <v>44901</v>
      </c>
      <c r="J5731" s="24" t="s">
        <v>1207</v>
      </c>
      <c r="K5731">
        <v>3</v>
      </c>
      <c r="L5731" s="24" t="s">
        <v>97</v>
      </c>
      <c r="M5731">
        <v>12</v>
      </c>
      <c r="N5731">
        <v>2022</v>
      </c>
      <c r="O5731" s="25">
        <v>0.90129629629629626</v>
      </c>
      <c r="P5731">
        <v>0</v>
      </c>
      <c r="Q5731" s="1">
        <v>44901</v>
      </c>
      <c r="R5731" s="25">
        <v>0.90319444444444441</v>
      </c>
      <c r="S5731" s="25">
        <v>1.8981481481481482E-3</v>
      </c>
      <c r="T5731" s="24" t="s">
        <v>173</v>
      </c>
      <c r="U5731" s="24" t="s">
        <v>174</v>
      </c>
      <c r="V5731">
        <v>0</v>
      </c>
      <c r="W5731" s="24" t="s">
        <v>93</v>
      </c>
      <c r="X5731" s="24" t="s">
        <v>93</v>
      </c>
      <c r="Y5731" s="24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122300412</v>
      </c>
      <c r="B5732">
        <v>122300412</v>
      </c>
      <c r="C5732">
        <v>547</v>
      </c>
      <c r="D5732" s="24" t="s">
        <v>92</v>
      </c>
      <c r="E5732">
        <v>347</v>
      </c>
      <c r="F5732">
        <v>3470841491</v>
      </c>
      <c r="G5732" s="24" t="s">
        <v>24</v>
      </c>
      <c r="H5732" s="24" t="s">
        <v>92</v>
      </c>
      <c r="I5732" s="1">
        <v>44901</v>
      </c>
      <c r="J5732" s="24" t="s">
        <v>1207</v>
      </c>
      <c r="K5732">
        <v>3</v>
      </c>
      <c r="L5732" s="24" t="s">
        <v>97</v>
      </c>
      <c r="M5732">
        <v>12</v>
      </c>
      <c r="N5732">
        <v>2022</v>
      </c>
      <c r="O5732" s="25">
        <v>0.89645833333333336</v>
      </c>
      <c r="P5732">
        <v>0</v>
      </c>
      <c r="Q5732" s="1">
        <v>44901</v>
      </c>
      <c r="R5732" s="25">
        <v>0.90341435185185182</v>
      </c>
      <c r="S5732" s="25">
        <v>6.9560185185185185E-3</v>
      </c>
      <c r="T5732" s="24" t="s">
        <v>1733</v>
      </c>
      <c r="U5732" s="24" t="s">
        <v>178</v>
      </c>
      <c r="V5732">
        <v>0</v>
      </c>
      <c r="W5732" s="24" t="s">
        <v>93</v>
      </c>
      <c r="X5732" s="24" t="s">
        <v>93</v>
      </c>
      <c r="Y5732" s="24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122295981</v>
      </c>
      <c r="B5733">
        <v>122295981</v>
      </c>
      <c r="C5733">
        <v>547</v>
      </c>
      <c r="D5733" s="24" t="s">
        <v>92</v>
      </c>
      <c r="E5733">
        <v>795</v>
      </c>
      <c r="F5733">
        <v>7953326488</v>
      </c>
      <c r="G5733" s="24" t="s">
        <v>9</v>
      </c>
      <c r="H5733" s="24" t="s">
        <v>92</v>
      </c>
      <c r="I5733" s="1">
        <v>44901</v>
      </c>
      <c r="J5733" s="24" t="s">
        <v>1207</v>
      </c>
      <c r="K5733">
        <v>3</v>
      </c>
      <c r="L5733" s="24" t="s">
        <v>97</v>
      </c>
      <c r="M5733">
        <v>12</v>
      </c>
      <c r="N5733">
        <v>2022</v>
      </c>
      <c r="O5733" s="25">
        <v>0.86681712962962965</v>
      </c>
      <c r="P5733">
        <v>0</v>
      </c>
      <c r="Q5733" s="1">
        <v>44901</v>
      </c>
      <c r="R5733" s="25">
        <v>0.90365740740740741</v>
      </c>
      <c r="S5733" s="25">
        <v>3.6840277777777777E-2</v>
      </c>
      <c r="T5733" s="24" t="s">
        <v>1734</v>
      </c>
      <c r="U5733" s="24" t="s">
        <v>170</v>
      </c>
      <c r="V5733">
        <v>0</v>
      </c>
      <c r="W5733" s="24" t="s">
        <v>93</v>
      </c>
      <c r="X5733" s="24" t="s">
        <v>93</v>
      </c>
      <c r="Y5733" s="24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122300189</v>
      </c>
      <c r="B5734">
        <v>122300189</v>
      </c>
      <c r="C5734">
        <v>547</v>
      </c>
      <c r="D5734" s="24" t="s">
        <v>92</v>
      </c>
      <c r="E5734">
        <v>755</v>
      </c>
      <c r="F5734">
        <v>7556372409</v>
      </c>
      <c r="G5734" s="24" t="s">
        <v>22</v>
      </c>
      <c r="H5734" s="24" t="s">
        <v>92</v>
      </c>
      <c r="I5734" s="1">
        <v>44901</v>
      </c>
      <c r="J5734" s="24" t="s">
        <v>1207</v>
      </c>
      <c r="K5734">
        <v>3</v>
      </c>
      <c r="L5734" s="24" t="s">
        <v>97</v>
      </c>
      <c r="M5734">
        <v>12</v>
      </c>
      <c r="N5734">
        <v>2022</v>
      </c>
      <c r="O5734" s="25">
        <v>0.89478009259259261</v>
      </c>
      <c r="P5734">
        <v>0</v>
      </c>
      <c r="Q5734" s="1">
        <v>44901</v>
      </c>
      <c r="R5734" s="25">
        <v>0.9037384259259259</v>
      </c>
      <c r="S5734" s="25">
        <v>8.9583333333333338E-3</v>
      </c>
      <c r="T5734" s="24" t="s">
        <v>229</v>
      </c>
      <c r="U5734" s="24" t="s">
        <v>238</v>
      </c>
      <c r="V5734">
        <v>0</v>
      </c>
      <c r="W5734" s="24" t="s">
        <v>93</v>
      </c>
      <c r="X5734" s="24" t="s">
        <v>93</v>
      </c>
      <c r="Y5734" s="24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122300544</v>
      </c>
      <c r="B5735">
        <v>122300544</v>
      </c>
      <c r="C5735">
        <v>547</v>
      </c>
      <c r="D5735" s="24" t="s">
        <v>92</v>
      </c>
      <c r="E5735">
        <v>386</v>
      </c>
      <c r="F5735">
        <v>3864327063</v>
      </c>
      <c r="G5735" s="24" t="s">
        <v>24</v>
      </c>
      <c r="H5735" s="24" t="s">
        <v>92</v>
      </c>
      <c r="I5735" s="1">
        <v>44901</v>
      </c>
      <c r="J5735" s="24" t="s">
        <v>1207</v>
      </c>
      <c r="K5735">
        <v>3</v>
      </c>
      <c r="L5735" s="24" t="s">
        <v>97</v>
      </c>
      <c r="M5735">
        <v>12</v>
      </c>
      <c r="N5735">
        <v>2022</v>
      </c>
      <c r="O5735" s="25">
        <v>0.89762731481481484</v>
      </c>
      <c r="P5735">
        <v>0</v>
      </c>
      <c r="Q5735" s="1">
        <v>44901</v>
      </c>
      <c r="R5735" s="25">
        <v>0.90523148148148147</v>
      </c>
      <c r="S5735" s="25">
        <v>7.6041666666666671E-3</v>
      </c>
      <c r="T5735" s="24" t="s">
        <v>742</v>
      </c>
      <c r="U5735" s="24" t="s">
        <v>212</v>
      </c>
      <c r="V5735">
        <v>0</v>
      </c>
      <c r="W5735" s="24" t="s">
        <v>93</v>
      </c>
      <c r="X5735" s="24" t="s">
        <v>93</v>
      </c>
      <c r="Y5735" s="24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122300576</v>
      </c>
      <c r="B5736">
        <v>122300576</v>
      </c>
      <c r="C5736">
        <v>547</v>
      </c>
      <c r="D5736" s="24" t="s">
        <v>92</v>
      </c>
      <c r="E5736">
        <v>322</v>
      </c>
      <c r="F5736">
        <v>3220755512</v>
      </c>
      <c r="G5736" s="24" t="s">
        <v>24</v>
      </c>
      <c r="H5736" s="24" t="s">
        <v>92</v>
      </c>
      <c r="I5736" s="1">
        <v>44901</v>
      </c>
      <c r="J5736" s="24" t="s">
        <v>1207</v>
      </c>
      <c r="K5736">
        <v>3</v>
      </c>
      <c r="L5736" s="24" t="s">
        <v>97</v>
      </c>
      <c r="M5736">
        <v>12</v>
      </c>
      <c r="N5736">
        <v>2022</v>
      </c>
      <c r="O5736" s="25">
        <v>0.89787037037037032</v>
      </c>
      <c r="P5736">
        <v>0</v>
      </c>
      <c r="Q5736" s="1">
        <v>44901</v>
      </c>
      <c r="R5736" s="25">
        <v>0.90679398148148149</v>
      </c>
      <c r="S5736" s="25">
        <v>8.9236111111111113E-3</v>
      </c>
      <c r="T5736" s="24" t="s">
        <v>175</v>
      </c>
      <c r="U5736" s="24" t="s">
        <v>183</v>
      </c>
      <c r="V5736">
        <v>0</v>
      </c>
      <c r="W5736" s="24" t="s">
        <v>93</v>
      </c>
      <c r="X5736" s="24" t="s">
        <v>93</v>
      </c>
      <c r="Y5736" s="24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122298476</v>
      </c>
      <c r="B5737">
        <v>122298476</v>
      </c>
      <c r="C5737">
        <v>547</v>
      </c>
      <c r="D5737" s="24" t="s">
        <v>92</v>
      </c>
      <c r="E5737">
        <v>361</v>
      </c>
      <c r="F5737">
        <v>3619403626</v>
      </c>
      <c r="G5737" s="24" t="s">
        <v>9</v>
      </c>
      <c r="H5737" s="24" t="s">
        <v>92</v>
      </c>
      <c r="I5737" s="1">
        <v>44901</v>
      </c>
      <c r="J5737" s="24" t="s">
        <v>1207</v>
      </c>
      <c r="K5737">
        <v>3</v>
      </c>
      <c r="L5737" s="24" t="s">
        <v>97</v>
      </c>
      <c r="M5737">
        <v>12</v>
      </c>
      <c r="N5737">
        <v>2022</v>
      </c>
      <c r="O5737" s="25">
        <v>0.88223379629629628</v>
      </c>
      <c r="P5737">
        <v>0</v>
      </c>
      <c r="Q5737" s="1">
        <v>44901</v>
      </c>
      <c r="R5737" s="25">
        <v>0.90687499999999999</v>
      </c>
      <c r="S5737" s="25">
        <v>2.4641203703703703E-2</v>
      </c>
      <c r="T5737" s="24" t="s">
        <v>175</v>
      </c>
      <c r="U5737" s="24" t="s">
        <v>170</v>
      </c>
      <c r="V5737">
        <v>0</v>
      </c>
      <c r="W5737" s="24" t="s">
        <v>93</v>
      </c>
      <c r="X5737" s="24" t="s">
        <v>93</v>
      </c>
      <c r="Y5737" s="24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122300671</v>
      </c>
      <c r="B5738">
        <v>122300671</v>
      </c>
      <c r="C5738">
        <v>547</v>
      </c>
      <c r="D5738" s="24" t="s">
        <v>92</v>
      </c>
      <c r="E5738">
        <v>325</v>
      </c>
      <c r="F5738">
        <v>3259468507</v>
      </c>
      <c r="G5738" s="24" t="s">
        <v>14</v>
      </c>
      <c r="H5738" s="24" t="s">
        <v>92</v>
      </c>
      <c r="I5738" s="1">
        <v>44901</v>
      </c>
      <c r="J5738" s="24" t="s">
        <v>1207</v>
      </c>
      <c r="K5738">
        <v>3</v>
      </c>
      <c r="L5738" s="24" t="s">
        <v>97</v>
      </c>
      <c r="M5738">
        <v>12</v>
      </c>
      <c r="N5738">
        <v>2022</v>
      </c>
      <c r="O5738" s="25">
        <v>0.89862268518518518</v>
      </c>
      <c r="P5738">
        <v>0</v>
      </c>
      <c r="Q5738" s="1">
        <v>44901</v>
      </c>
      <c r="R5738" s="25">
        <v>0.90730324074074076</v>
      </c>
      <c r="S5738" s="25">
        <v>8.6805555555555559E-3</v>
      </c>
      <c r="T5738" s="24" t="s">
        <v>175</v>
      </c>
      <c r="U5738" s="24" t="s">
        <v>206</v>
      </c>
      <c r="V5738">
        <v>0</v>
      </c>
      <c r="W5738" s="24" t="s">
        <v>93</v>
      </c>
      <c r="X5738" s="24" t="s">
        <v>93</v>
      </c>
      <c r="Y5738" s="24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122300287</v>
      </c>
      <c r="B5739">
        <v>122300287</v>
      </c>
      <c r="C5739">
        <v>547</v>
      </c>
      <c r="D5739" s="24" t="s">
        <v>92</v>
      </c>
      <c r="E5739">
        <v>924</v>
      </c>
      <c r="F5739">
        <v>9240866642</v>
      </c>
      <c r="G5739" s="24" t="s">
        <v>32</v>
      </c>
      <c r="H5739" s="24" t="s">
        <v>92</v>
      </c>
      <c r="I5739" s="1">
        <v>44901</v>
      </c>
      <c r="J5739" s="24" t="s">
        <v>1207</v>
      </c>
      <c r="K5739">
        <v>3</v>
      </c>
      <c r="L5739" s="24" t="s">
        <v>97</v>
      </c>
      <c r="M5739">
        <v>12</v>
      </c>
      <c r="N5739">
        <v>2022</v>
      </c>
      <c r="O5739" s="25">
        <v>0.89554398148148151</v>
      </c>
      <c r="P5739">
        <v>0</v>
      </c>
      <c r="Q5739" s="1">
        <v>44901</v>
      </c>
      <c r="R5739" s="25">
        <v>0.90763888888888888</v>
      </c>
      <c r="S5739" s="25">
        <v>1.2094907407407407E-2</v>
      </c>
      <c r="T5739" s="24" t="s">
        <v>177</v>
      </c>
      <c r="U5739" s="24" t="s">
        <v>178</v>
      </c>
      <c r="V5739">
        <v>0</v>
      </c>
      <c r="W5739" s="24" t="s">
        <v>93</v>
      </c>
      <c r="X5739" s="24" t="s">
        <v>93</v>
      </c>
      <c r="Y5739" s="24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122299822</v>
      </c>
      <c r="B5740">
        <v>122299822</v>
      </c>
      <c r="C5740">
        <v>547</v>
      </c>
      <c r="D5740" s="24" t="s">
        <v>92</v>
      </c>
      <c r="E5740">
        <v>283</v>
      </c>
      <c r="F5740">
        <v>2831522265</v>
      </c>
      <c r="G5740" s="24" t="s">
        <v>32</v>
      </c>
      <c r="H5740" s="24" t="s">
        <v>92</v>
      </c>
      <c r="I5740" s="1">
        <v>44901</v>
      </c>
      <c r="J5740" s="24" t="s">
        <v>1207</v>
      </c>
      <c r="K5740">
        <v>3</v>
      </c>
      <c r="L5740" s="24" t="s">
        <v>97</v>
      </c>
      <c r="M5740">
        <v>12</v>
      </c>
      <c r="N5740">
        <v>2022</v>
      </c>
      <c r="O5740" s="25">
        <v>0.89208333333333334</v>
      </c>
      <c r="P5740">
        <v>0</v>
      </c>
      <c r="Q5740" s="1">
        <v>44901</v>
      </c>
      <c r="R5740" s="25">
        <v>0.90766203703703707</v>
      </c>
      <c r="S5740" s="25">
        <v>1.5578703703703704E-2</v>
      </c>
      <c r="T5740" s="24" t="s">
        <v>462</v>
      </c>
      <c r="U5740" s="24" t="s">
        <v>168</v>
      </c>
      <c r="V5740">
        <v>0</v>
      </c>
      <c r="W5740" s="24" t="s">
        <v>93</v>
      </c>
      <c r="X5740" s="24" t="s">
        <v>93</v>
      </c>
      <c r="Y5740" s="24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122300613</v>
      </c>
      <c r="B5741">
        <v>122300613</v>
      </c>
      <c r="C5741">
        <v>547</v>
      </c>
      <c r="D5741" s="24" t="s">
        <v>92</v>
      </c>
      <c r="E5741">
        <v>506</v>
      </c>
      <c r="F5741">
        <v>5069888240</v>
      </c>
      <c r="G5741" s="24" t="s">
        <v>9</v>
      </c>
      <c r="H5741" s="24" t="s">
        <v>92</v>
      </c>
      <c r="I5741" s="1">
        <v>44901</v>
      </c>
      <c r="J5741" s="24" t="s">
        <v>1207</v>
      </c>
      <c r="K5741">
        <v>3</v>
      </c>
      <c r="L5741" s="24" t="s">
        <v>97</v>
      </c>
      <c r="M5741">
        <v>12</v>
      </c>
      <c r="N5741">
        <v>2022</v>
      </c>
      <c r="O5741" s="25">
        <v>0.89818287037037037</v>
      </c>
      <c r="P5741">
        <v>0</v>
      </c>
      <c r="Q5741" s="1">
        <v>44901</v>
      </c>
      <c r="R5741" s="25">
        <v>0.90873842592592591</v>
      </c>
      <c r="S5741" s="25">
        <v>1.0555555555555556E-2</v>
      </c>
      <c r="T5741" s="24" t="s">
        <v>296</v>
      </c>
      <c r="U5741" s="24" t="s">
        <v>168</v>
      </c>
      <c r="V5741">
        <v>0</v>
      </c>
      <c r="W5741" s="24" t="s">
        <v>93</v>
      </c>
      <c r="X5741" s="24" t="s">
        <v>93</v>
      </c>
      <c r="Y5741" s="24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122301782</v>
      </c>
      <c r="B5742">
        <v>122301782</v>
      </c>
      <c r="C5742">
        <v>547</v>
      </c>
      <c r="D5742" s="24" t="s">
        <v>92</v>
      </c>
      <c r="E5742">
        <v>223</v>
      </c>
      <c r="F5742">
        <v>2235093476</v>
      </c>
      <c r="G5742" s="24" t="s">
        <v>26</v>
      </c>
      <c r="H5742" s="24" t="s">
        <v>92</v>
      </c>
      <c r="I5742" s="1">
        <v>44901</v>
      </c>
      <c r="J5742" s="24" t="s">
        <v>1207</v>
      </c>
      <c r="K5742">
        <v>3</v>
      </c>
      <c r="L5742" s="24" t="s">
        <v>97</v>
      </c>
      <c r="M5742">
        <v>12</v>
      </c>
      <c r="N5742">
        <v>2022</v>
      </c>
      <c r="O5742" s="25">
        <v>0.90798611111111116</v>
      </c>
      <c r="P5742">
        <v>0</v>
      </c>
      <c r="Q5742" s="1">
        <v>44901</v>
      </c>
      <c r="R5742" s="25">
        <v>0.90946759259259258</v>
      </c>
      <c r="S5742" s="25">
        <v>1.4814814814814814E-3</v>
      </c>
      <c r="T5742" s="24" t="s">
        <v>173</v>
      </c>
      <c r="U5742" s="24" t="s">
        <v>174</v>
      </c>
      <c r="V5742">
        <v>0</v>
      </c>
      <c r="W5742" s="24" t="s">
        <v>93</v>
      </c>
      <c r="X5742" s="24" t="s">
        <v>93</v>
      </c>
      <c r="Y5742" s="24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122301162</v>
      </c>
      <c r="B5743">
        <v>122301162</v>
      </c>
      <c r="C5743">
        <v>547</v>
      </c>
      <c r="D5743" s="24" t="s">
        <v>92</v>
      </c>
      <c r="E5743">
        <v>412</v>
      </c>
      <c r="F5743">
        <v>4126534748</v>
      </c>
      <c r="G5743" s="24" t="s">
        <v>25</v>
      </c>
      <c r="H5743" s="24" t="s">
        <v>92</v>
      </c>
      <c r="I5743" s="1">
        <v>44901</v>
      </c>
      <c r="J5743" s="24" t="s">
        <v>1207</v>
      </c>
      <c r="K5743">
        <v>3</v>
      </c>
      <c r="L5743" s="24" t="s">
        <v>97</v>
      </c>
      <c r="M5743">
        <v>12</v>
      </c>
      <c r="N5743">
        <v>2022</v>
      </c>
      <c r="O5743" s="25">
        <v>0.90268518518518515</v>
      </c>
      <c r="P5743">
        <v>0</v>
      </c>
      <c r="Q5743" s="1">
        <v>44901</v>
      </c>
      <c r="R5743" s="25">
        <v>0.91059027777777779</v>
      </c>
      <c r="S5743" s="25">
        <v>7.905092592592592E-3</v>
      </c>
      <c r="T5743" s="24" t="s">
        <v>1735</v>
      </c>
      <c r="U5743" s="24" t="s">
        <v>200</v>
      </c>
      <c r="V5743">
        <v>0</v>
      </c>
      <c r="W5743" s="24" t="s">
        <v>93</v>
      </c>
      <c r="X5743" s="24" t="s">
        <v>93</v>
      </c>
      <c r="Y5743" s="24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122301246</v>
      </c>
      <c r="B5744">
        <v>122301246</v>
      </c>
      <c r="C5744">
        <v>547</v>
      </c>
      <c r="D5744" s="24" t="s">
        <v>92</v>
      </c>
      <c r="E5744">
        <v>965</v>
      </c>
      <c r="F5744">
        <v>9658599432</v>
      </c>
      <c r="G5744" s="24" t="s">
        <v>20</v>
      </c>
      <c r="H5744" s="24" t="s">
        <v>92</v>
      </c>
      <c r="I5744" s="1">
        <v>44901</v>
      </c>
      <c r="J5744" s="24" t="s">
        <v>1207</v>
      </c>
      <c r="K5744">
        <v>3</v>
      </c>
      <c r="L5744" s="24" t="s">
        <v>97</v>
      </c>
      <c r="M5744">
        <v>12</v>
      </c>
      <c r="N5744">
        <v>2022</v>
      </c>
      <c r="O5744" s="25">
        <v>0.90341435185185182</v>
      </c>
      <c r="P5744">
        <v>0</v>
      </c>
      <c r="Q5744" s="1">
        <v>44901</v>
      </c>
      <c r="R5744" s="25">
        <v>0.91104166666666664</v>
      </c>
      <c r="S5744" s="25">
        <v>7.6273148148148151E-3</v>
      </c>
      <c r="T5744" s="24" t="s">
        <v>229</v>
      </c>
      <c r="U5744" s="24" t="s">
        <v>238</v>
      </c>
      <c r="V5744">
        <v>0</v>
      </c>
      <c r="W5744" s="24" t="s">
        <v>93</v>
      </c>
      <c r="X5744" s="24" t="s">
        <v>93</v>
      </c>
      <c r="Y5744" s="24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122297989</v>
      </c>
      <c r="B5745">
        <v>122297989</v>
      </c>
      <c r="C5745">
        <v>547</v>
      </c>
      <c r="D5745" s="24" t="s">
        <v>92</v>
      </c>
      <c r="E5745">
        <v>439</v>
      </c>
      <c r="F5745">
        <v>4397051798</v>
      </c>
      <c r="G5745" s="24" t="s">
        <v>9</v>
      </c>
      <c r="H5745" s="24" t="s">
        <v>92</v>
      </c>
      <c r="I5745" s="1">
        <v>44901</v>
      </c>
      <c r="J5745" s="24" t="s">
        <v>1207</v>
      </c>
      <c r="K5745">
        <v>3</v>
      </c>
      <c r="L5745" s="24" t="s">
        <v>97</v>
      </c>
      <c r="M5745">
        <v>12</v>
      </c>
      <c r="N5745">
        <v>2022</v>
      </c>
      <c r="O5745" s="25">
        <v>0.87896990740740744</v>
      </c>
      <c r="P5745">
        <v>0</v>
      </c>
      <c r="Q5745" s="1">
        <v>44901</v>
      </c>
      <c r="R5745" s="25">
        <v>0.91123842592592597</v>
      </c>
      <c r="S5745" s="25">
        <v>3.2268518518518516E-2</v>
      </c>
      <c r="T5745" s="24" t="s">
        <v>209</v>
      </c>
      <c r="U5745" s="24" t="s">
        <v>183</v>
      </c>
      <c r="V5745">
        <v>0</v>
      </c>
      <c r="W5745" s="24" t="s">
        <v>93</v>
      </c>
      <c r="X5745" s="24" t="s">
        <v>93</v>
      </c>
      <c r="Y5745" s="24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122301345</v>
      </c>
      <c r="B5746">
        <v>122301345</v>
      </c>
      <c r="C5746">
        <v>547</v>
      </c>
      <c r="D5746" s="24" t="s">
        <v>92</v>
      </c>
      <c r="E5746">
        <v>339</v>
      </c>
      <c r="F5746">
        <v>3396167383</v>
      </c>
      <c r="G5746" s="24" t="s">
        <v>24</v>
      </c>
      <c r="H5746" s="24" t="s">
        <v>92</v>
      </c>
      <c r="I5746" s="1">
        <v>44901</v>
      </c>
      <c r="J5746" s="24" t="s">
        <v>1207</v>
      </c>
      <c r="K5746">
        <v>3</v>
      </c>
      <c r="L5746" s="24" t="s">
        <v>97</v>
      </c>
      <c r="M5746">
        <v>12</v>
      </c>
      <c r="N5746">
        <v>2022</v>
      </c>
      <c r="O5746" s="25">
        <v>0.90412037037037041</v>
      </c>
      <c r="P5746">
        <v>0</v>
      </c>
      <c r="Q5746" s="1">
        <v>44901</v>
      </c>
      <c r="R5746" s="25">
        <v>0.91151620370370368</v>
      </c>
      <c r="S5746" s="25">
        <v>7.3958333333333333E-3</v>
      </c>
      <c r="T5746" s="24" t="s">
        <v>181</v>
      </c>
      <c r="U5746" s="24" t="s">
        <v>168</v>
      </c>
      <c r="V5746">
        <v>0</v>
      </c>
      <c r="W5746" s="24" t="s">
        <v>93</v>
      </c>
      <c r="X5746" s="24" t="s">
        <v>93</v>
      </c>
      <c r="Y5746" s="24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122301378</v>
      </c>
      <c r="B5747">
        <v>122301378</v>
      </c>
      <c r="C5747">
        <v>547</v>
      </c>
      <c r="D5747" s="24" t="s">
        <v>92</v>
      </c>
      <c r="E5747">
        <v>31</v>
      </c>
      <c r="F5747">
        <v>317625284</v>
      </c>
      <c r="G5747" s="24" t="s">
        <v>9</v>
      </c>
      <c r="H5747" s="24" t="s">
        <v>92</v>
      </c>
      <c r="I5747" s="1">
        <v>44901</v>
      </c>
      <c r="J5747" s="24" t="s">
        <v>1207</v>
      </c>
      <c r="K5747">
        <v>3</v>
      </c>
      <c r="L5747" s="24" t="s">
        <v>97</v>
      </c>
      <c r="M5747">
        <v>12</v>
      </c>
      <c r="N5747">
        <v>2022</v>
      </c>
      <c r="O5747" s="25">
        <v>0.90446759259259257</v>
      </c>
      <c r="P5747">
        <v>0</v>
      </c>
      <c r="Q5747" s="1">
        <v>44901</v>
      </c>
      <c r="R5747" s="25">
        <v>0.91217592592592589</v>
      </c>
      <c r="S5747" s="25">
        <v>7.7083333333333335E-3</v>
      </c>
      <c r="T5747" s="24" t="s">
        <v>1736</v>
      </c>
      <c r="U5747" s="24" t="s">
        <v>400</v>
      </c>
      <c r="V5747">
        <v>0</v>
      </c>
      <c r="W5747" s="24" t="s">
        <v>93</v>
      </c>
      <c r="X5747" s="24" t="s">
        <v>93</v>
      </c>
      <c r="Y5747" s="24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122301382</v>
      </c>
      <c r="B5748">
        <v>122301382</v>
      </c>
      <c r="C5748">
        <v>547</v>
      </c>
      <c r="D5748" s="24" t="s">
        <v>92</v>
      </c>
      <c r="E5748">
        <v>480</v>
      </c>
      <c r="F5748">
        <v>4807411790</v>
      </c>
      <c r="G5748" s="24" t="s">
        <v>9</v>
      </c>
      <c r="H5748" s="24" t="s">
        <v>92</v>
      </c>
      <c r="I5748" s="1">
        <v>44901</v>
      </c>
      <c r="J5748" s="24" t="s">
        <v>1207</v>
      </c>
      <c r="K5748">
        <v>3</v>
      </c>
      <c r="L5748" s="24" t="s">
        <v>97</v>
      </c>
      <c r="M5748">
        <v>12</v>
      </c>
      <c r="N5748">
        <v>2022</v>
      </c>
      <c r="O5748" s="25">
        <v>0.90451388888888884</v>
      </c>
      <c r="P5748">
        <v>0</v>
      </c>
      <c r="Q5748" s="1">
        <v>44901</v>
      </c>
      <c r="R5748" s="25">
        <v>0.91217592592592589</v>
      </c>
      <c r="S5748" s="25">
        <v>7.6620370370370366E-3</v>
      </c>
      <c r="T5748" s="24" t="s">
        <v>196</v>
      </c>
      <c r="U5748" s="24" t="s">
        <v>168</v>
      </c>
      <c r="V5748">
        <v>0</v>
      </c>
      <c r="W5748" s="24" t="s">
        <v>93</v>
      </c>
      <c r="X5748" s="24" t="s">
        <v>93</v>
      </c>
      <c r="Y5748" s="24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122302282</v>
      </c>
      <c r="B5749">
        <v>122302282</v>
      </c>
      <c r="C5749">
        <v>547</v>
      </c>
      <c r="D5749" s="24" t="s">
        <v>92</v>
      </c>
      <c r="E5749">
        <v>902</v>
      </c>
      <c r="F5749">
        <v>9022106659</v>
      </c>
      <c r="G5749" s="24" t="s">
        <v>9</v>
      </c>
      <c r="H5749" s="24" t="s">
        <v>92</v>
      </c>
      <c r="I5749" s="1">
        <v>44901</v>
      </c>
      <c r="J5749" s="24" t="s">
        <v>1207</v>
      </c>
      <c r="K5749">
        <v>3</v>
      </c>
      <c r="L5749" s="24" t="s">
        <v>97</v>
      </c>
      <c r="M5749">
        <v>12</v>
      </c>
      <c r="N5749">
        <v>2022</v>
      </c>
      <c r="O5749" s="25">
        <v>0.91234953703703703</v>
      </c>
      <c r="P5749">
        <v>0</v>
      </c>
      <c r="Q5749" s="1">
        <v>44901</v>
      </c>
      <c r="R5749" s="25">
        <v>0.9193055555555556</v>
      </c>
      <c r="S5749" s="25">
        <v>6.9560185185185185E-3</v>
      </c>
      <c r="T5749" s="24" t="s">
        <v>1737</v>
      </c>
      <c r="U5749" s="24" t="s">
        <v>178</v>
      </c>
      <c r="V5749">
        <v>0</v>
      </c>
      <c r="W5749" s="24" t="s">
        <v>93</v>
      </c>
      <c r="X5749" s="24" t="s">
        <v>93</v>
      </c>
      <c r="Y5749" s="24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122302322</v>
      </c>
      <c r="B5750">
        <v>122302322</v>
      </c>
      <c r="C5750">
        <v>547</v>
      </c>
      <c r="D5750" s="24" t="s">
        <v>92</v>
      </c>
      <c r="E5750">
        <v>521</v>
      </c>
      <c r="F5750">
        <v>5216097861</v>
      </c>
      <c r="G5750" s="24" t="s">
        <v>9</v>
      </c>
      <c r="H5750" s="24" t="s">
        <v>92</v>
      </c>
      <c r="I5750" s="1">
        <v>44901</v>
      </c>
      <c r="J5750" s="24" t="s">
        <v>1207</v>
      </c>
      <c r="K5750">
        <v>3</v>
      </c>
      <c r="L5750" s="24" t="s">
        <v>97</v>
      </c>
      <c r="M5750">
        <v>12</v>
      </c>
      <c r="N5750">
        <v>2022</v>
      </c>
      <c r="O5750" s="25">
        <v>0.91273148148148153</v>
      </c>
      <c r="P5750">
        <v>0</v>
      </c>
      <c r="Q5750" s="1">
        <v>44901</v>
      </c>
      <c r="R5750" s="25">
        <v>0.9211111111111111</v>
      </c>
      <c r="S5750" s="25">
        <v>8.3796296296296292E-3</v>
      </c>
      <c r="T5750" s="24" t="s">
        <v>169</v>
      </c>
      <c r="U5750" s="24" t="s">
        <v>170</v>
      </c>
      <c r="V5750">
        <v>0</v>
      </c>
      <c r="W5750" s="24" t="s">
        <v>93</v>
      </c>
      <c r="X5750" s="24" t="s">
        <v>93</v>
      </c>
      <c r="Y5750" s="24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122302472</v>
      </c>
      <c r="B5751">
        <v>122302472</v>
      </c>
      <c r="C5751">
        <v>547</v>
      </c>
      <c r="D5751" s="24" t="s">
        <v>92</v>
      </c>
      <c r="E5751">
        <v>288</v>
      </c>
      <c r="F5751">
        <v>2886317754</v>
      </c>
      <c r="G5751" s="24" t="s">
        <v>16</v>
      </c>
      <c r="H5751" s="24" t="s">
        <v>92</v>
      </c>
      <c r="I5751" s="1">
        <v>44901</v>
      </c>
      <c r="J5751" s="24" t="s">
        <v>1207</v>
      </c>
      <c r="K5751">
        <v>3</v>
      </c>
      <c r="L5751" s="24" t="s">
        <v>97</v>
      </c>
      <c r="M5751">
        <v>12</v>
      </c>
      <c r="N5751">
        <v>2022</v>
      </c>
      <c r="O5751" s="25">
        <v>0.91418981481481476</v>
      </c>
      <c r="P5751">
        <v>0</v>
      </c>
      <c r="Q5751" s="1">
        <v>44901</v>
      </c>
      <c r="R5751" s="25">
        <v>0.92145833333333338</v>
      </c>
      <c r="S5751" s="25">
        <v>7.2685185185185188E-3</v>
      </c>
      <c r="T5751" s="24" t="s">
        <v>181</v>
      </c>
      <c r="U5751" s="24" t="s">
        <v>168</v>
      </c>
      <c r="V5751">
        <v>0</v>
      </c>
      <c r="W5751" s="24" t="s">
        <v>93</v>
      </c>
      <c r="X5751" s="24" t="s">
        <v>93</v>
      </c>
      <c r="Y5751" s="24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122302484</v>
      </c>
      <c r="B5752">
        <v>122302484</v>
      </c>
      <c r="C5752">
        <v>547</v>
      </c>
      <c r="D5752" s="24" t="s">
        <v>92</v>
      </c>
      <c r="E5752">
        <v>724</v>
      </c>
      <c r="F5752">
        <v>7242593426</v>
      </c>
      <c r="G5752" s="24" t="s">
        <v>19</v>
      </c>
      <c r="H5752" s="24" t="s">
        <v>92</v>
      </c>
      <c r="I5752" s="1">
        <v>44901</v>
      </c>
      <c r="J5752" s="24" t="s">
        <v>1207</v>
      </c>
      <c r="K5752">
        <v>3</v>
      </c>
      <c r="L5752" s="24" t="s">
        <v>97</v>
      </c>
      <c r="M5752">
        <v>12</v>
      </c>
      <c r="N5752">
        <v>2022</v>
      </c>
      <c r="O5752" s="25">
        <v>0.91427083333333337</v>
      </c>
      <c r="P5752">
        <v>0</v>
      </c>
      <c r="Q5752" s="1">
        <v>44901</v>
      </c>
      <c r="R5752" s="25">
        <v>0.92152777777777772</v>
      </c>
      <c r="S5752" s="25">
        <v>7.2569444444444443E-3</v>
      </c>
      <c r="T5752" s="24" t="s">
        <v>175</v>
      </c>
      <c r="U5752" s="24" t="s">
        <v>183</v>
      </c>
      <c r="V5752">
        <v>0</v>
      </c>
      <c r="W5752" s="24" t="s">
        <v>93</v>
      </c>
      <c r="X5752" s="24" t="s">
        <v>93</v>
      </c>
      <c r="Y5752" s="24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122302528</v>
      </c>
      <c r="B5753">
        <v>122302528</v>
      </c>
      <c r="C5753">
        <v>547</v>
      </c>
      <c r="D5753" s="24" t="s">
        <v>92</v>
      </c>
      <c r="E5753">
        <v>795</v>
      </c>
      <c r="F5753">
        <v>7952245224</v>
      </c>
      <c r="G5753" s="24" t="s">
        <v>9</v>
      </c>
      <c r="H5753" s="24" t="s">
        <v>92</v>
      </c>
      <c r="I5753" s="1">
        <v>44901</v>
      </c>
      <c r="J5753" s="24" t="s">
        <v>1207</v>
      </c>
      <c r="K5753">
        <v>3</v>
      </c>
      <c r="L5753" s="24" t="s">
        <v>97</v>
      </c>
      <c r="M5753">
        <v>12</v>
      </c>
      <c r="N5753">
        <v>2022</v>
      </c>
      <c r="O5753" s="25">
        <v>0.91475694444444444</v>
      </c>
      <c r="P5753">
        <v>0</v>
      </c>
      <c r="Q5753" s="1">
        <v>44901</v>
      </c>
      <c r="R5753" s="25">
        <v>0.92256944444444444</v>
      </c>
      <c r="S5753" s="25">
        <v>7.8125E-3</v>
      </c>
      <c r="T5753" s="24" t="s">
        <v>1738</v>
      </c>
      <c r="U5753" s="24" t="s">
        <v>168</v>
      </c>
      <c r="V5753">
        <v>0</v>
      </c>
      <c r="W5753" s="24" t="s">
        <v>93</v>
      </c>
      <c r="X5753" s="24" t="s">
        <v>93</v>
      </c>
      <c r="Y5753" s="24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122302721</v>
      </c>
      <c r="B5754">
        <v>122302721</v>
      </c>
      <c r="C5754">
        <v>547</v>
      </c>
      <c r="D5754" s="24" t="s">
        <v>92</v>
      </c>
      <c r="E5754">
        <v>254</v>
      </c>
      <c r="F5754">
        <v>254282168</v>
      </c>
      <c r="G5754" s="24" t="s">
        <v>9</v>
      </c>
      <c r="H5754" s="24" t="s">
        <v>92</v>
      </c>
      <c r="I5754" s="1">
        <v>44901</v>
      </c>
      <c r="J5754" s="24" t="s">
        <v>1207</v>
      </c>
      <c r="K5754">
        <v>3</v>
      </c>
      <c r="L5754" s="24" t="s">
        <v>97</v>
      </c>
      <c r="M5754">
        <v>12</v>
      </c>
      <c r="N5754">
        <v>2022</v>
      </c>
      <c r="O5754" s="25">
        <v>0.91648148148148145</v>
      </c>
      <c r="P5754">
        <v>0</v>
      </c>
      <c r="Q5754" s="1">
        <v>44901</v>
      </c>
      <c r="R5754" s="25">
        <v>0.92642361111111116</v>
      </c>
      <c r="S5754" s="25">
        <v>9.9421296296296289E-3</v>
      </c>
      <c r="T5754" s="24" t="s">
        <v>189</v>
      </c>
      <c r="U5754" s="24" t="s">
        <v>208</v>
      </c>
      <c r="V5754">
        <v>0</v>
      </c>
      <c r="W5754" s="24" t="s">
        <v>102</v>
      </c>
      <c r="X5754" s="24" t="s">
        <v>102</v>
      </c>
      <c r="Y5754" s="24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122302948</v>
      </c>
      <c r="B5755">
        <v>122302948</v>
      </c>
      <c r="C5755">
        <v>547</v>
      </c>
      <c r="D5755" s="24" t="s">
        <v>92</v>
      </c>
      <c r="E5755">
        <v>512</v>
      </c>
      <c r="F5755">
        <v>5125060780</v>
      </c>
      <c r="G5755" s="24" t="s">
        <v>9</v>
      </c>
      <c r="H5755" s="24" t="s">
        <v>92</v>
      </c>
      <c r="I5755" s="1">
        <v>44901</v>
      </c>
      <c r="J5755" s="24" t="s">
        <v>1207</v>
      </c>
      <c r="K5755">
        <v>3</v>
      </c>
      <c r="L5755" s="24" t="s">
        <v>97</v>
      </c>
      <c r="M5755">
        <v>12</v>
      </c>
      <c r="N5755">
        <v>2022</v>
      </c>
      <c r="O5755" s="25">
        <v>0.91851851851851851</v>
      </c>
      <c r="P5755">
        <v>0</v>
      </c>
      <c r="Q5755" s="1">
        <v>44901</v>
      </c>
      <c r="R5755" s="25">
        <v>0.92685185185185182</v>
      </c>
      <c r="S5755" s="25">
        <v>8.3333333333333332E-3</v>
      </c>
      <c r="T5755" s="24" t="s">
        <v>181</v>
      </c>
      <c r="U5755" s="24" t="s">
        <v>168</v>
      </c>
      <c r="V5755">
        <v>0</v>
      </c>
      <c r="W5755" s="24" t="s">
        <v>93</v>
      </c>
      <c r="X5755" s="24" t="s">
        <v>93</v>
      </c>
      <c r="Y5755" s="24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122303052</v>
      </c>
      <c r="B5756">
        <v>122303052</v>
      </c>
      <c r="C5756">
        <v>547</v>
      </c>
      <c r="D5756" s="24" t="s">
        <v>92</v>
      </c>
      <c r="E5756">
        <v>127</v>
      </c>
      <c r="F5756">
        <v>1270645822</v>
      </c>
      <c r="G5756" s="24" t="s">
        <v>12</v>
      </c>
      <c r="H5756" s="24" t="s">
        <v>92</v>
      </c>
      <c r="I5756" s="1">
        <v>44901</v>
      </c>
      <c r="J5756" s="24" t="s">
        <v>1207</v>
      </c>
      <c r="K5756">
        <v>3</v>
      </c>
      <c r="L5756" s="24" t="s">
        <v>97</v>
      </c>
      <c r="M5756">
        <v>12</v>
      </c>
      <c r="N5756">
        <v>2022</v>
      </c>
      <c r="O5756" s="25">
        <v>0.91962962962962957</v>
      </c>
      <c r="P5756">
        <v>0</v>
      </c>
      <c r="Q5756" s="1">
        <v>44901</v>
      </c>
      <c r="R5756" s="25">
        <v>0.92699074074074073</v>
      </c>
      <c r="S5756" s="25">
        <v>7.3611111111111108E-3</v>
      </c>
      <c r="T5756" s="24" t="s">
        <v>175</v>
      </c>
      <c r="U5756" s="24" t="s">
        <v>183</v>
      </c>
      <c r="V5756">
        <v>0</v>
      </c>
      <c r="W5756" s="24" t="s">
        <v>93</v>
      </c>
      <c r="X5756" s="24" t="s">
        <v>93</v>
      </c>
      <c r="Y5756" s="24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122302882</v>
      </c>
      <c r="B5757">
        <v>122302882</v>
      </c>
      <c r="C5757">
        <v>547</v>
      </c>
      <c r="D5757" s="24" t="s">
        <v>92</v>
      </c>
      <c r="E5757">
        <v>690</v>
      </c>
      <c r="F5757">
        <v>6909930048</v>
      </c>
      <c r="G5757" s="24" t="s">
        <v>9</v>
      </c>
      <c r="H5757" s="24" t="s">
        <v>92</v>
      </c>
      <c r="I5757" s="1">
        <v>44901</v>
      </c>
      <c r="J5757" s="24" t="s">
        <v>1207</v>
      </c>
      <c r="K5757">
        <v>3</v>
      </c>
      <c r="L5757" s="24" t="s">
        <v>97</v>
      </c>
      <c r="M5757">
        <v>12</v>
      </c>
      <c r="N5757">
        <v>2022</v>
      </c>
      <c r="O5757" s="25">
        <v>0.91790509259259256</v>
      </c>
      <c r="P5757">
        <v>0</v>
      </c>
      <c r="Q5757" s="1">
        <v>44901</v>
      </c>
      <c r="R5757" s="25">
        <v>0.9271180555555556</v>
      </c>
      <c r="S5757" s="25">
        <v>9.2129629629629627E-3</v>
      </c>
      <c r="T5757" s="24" t="s">
        <v>175</v>
      </c>
      <c r="U5757" s="24" t="s">
        <v>178</v>
      </c>
      <c r="V5757">
        <v>0</v>
      </c>
      <c r="W5757" s="24" t="s">
        <v>93</v>
      </c>
      <c r="X5757" s="24" t="s">
        <v>93</v>
      </c>
      <c r="Y5757" s="24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122303280</v>
      </c>
      <c r="B5758">
        <v>122303280</v>
      </c>
      <c r="C5758">
        <v>547</v>
      </c>
      <c r="D5758" s="24" t="s">
        <v>92</v>
      </c>
      <c r="E5758">
        <v>790</v>
      </c>
      <c r="F5758">
        <v>7907896885</v>
      </c>
      <c r="G5758" s="24" t="s">
        <v>9</v>
      </c>
      <c r="H5758" s="24" t="s">
        <v>92</v>
      </c>
      <c r="I5758" s="1">
        <v>44901</v>
      </c>
      <c r="J5758" s="24" t="s">
        <v>1207</v>
      </c>
      <c r="K5758">
        <v>3</v>
      </c>
      <c r="L5758" s="24" t="s">
        <v>97</v>
      </c>
      <c r="M5758">
        <v>12</v>
      </c>
      <c r="N5758">
        <v>2022</v>
      </c>
      <c r="O5758" s="25">
        <v>0.92192129629629627</v>
      </c>
      <c r="P5758">
        <v>0</v>
      </c>
      <c r="Q5758" s="1">
        <v>44901</v>
      </c>
      <c r="R5758" s="25">
        <v>0.92931712962962965</v>
      </c>
      <c r="S5758" s="25">
        <v>7.3958333333333333E-3</v>
      </c>
      <c r="T5758" s="24" t="s">
        <v>263</v>
      </c>
      <c r="U5758" s="24" t="s">
        <v>206</v>
      </c>
      <c r="V5758">
        <v>0</v>
      </c>
      <c r="W5758" s="24" t="s">
        <v>93</v>
      </c>
      <c r="X5758" s="24" t="s">
        <v>93</v>
      </c>
      <c r="Y5758" s="24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122303245</v>
      </c>
      <c r="B5759">
        <v>122303245</v>
      </c>
      <c r="C5759">
        <v>547</v>
      </c>
      <c r="D5759" s="24" t="s">
        <v>92</v>
      </c>
      <c r="E5759">
        <v>100</v>
      </c>
      <c r="F5759">
        <v>1009077621</v>
      </c>
      <c r="G5759" s="24" t="s">
        <v>9</v>
      </c>
      <c r="H5759" s="24" t="s">
        <v>92</v>
      </c>
      <c r="I5759" s="1">
        <v>44901</v>
      </c>
      <c r="J5759" s="24" t="s">
        <v>1207</v>
      </c>
      <c r="K5759">
        <v>3</v>
      </c>
      <c r="L5759" s="24" t="s">
        <v>97</v>
      </c>
      <c r="M5759">
        <v>12</v>
      </c>
      <c r="N5759">
        <v>2022</v>
      </c>
      <c r="O5759" s="25">
        <v>0.92153935185185187</v>
      </c>
      <c r="P5759">
        <v>0</v>
      </c>
      <c r="Q5759" s="1">
        <v>44901</v>
      </c>
      <c r="R5759" s="25">
        <v>0.9294675925925926</v>
      </c>
      <c r="S5759" s="25">
        <v>7.9282407407407409E-3</v>
      </c>
      <c r="T5759" s="24" t="s">
        <v>175</v>
      </c>
      <c r="U5759" s="24" t="s">
        <v>183</v>
      </c>
      <c r="V5759">
        <v>0</v>
      </c>
      <c r="W5759" s="24" t="s">
        <v>93</v>
      </c>
      <c r="X5759" s="24" t="s">
        <v>93</v>
      </c>
      <c r="Y5759" s="24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122303165</v>
      </c>
      <c r="B5760">
        <v>122303165</v>
      </c>
      <c r="C5760">
        <v>547</v>
      </c>
      <c r="D5760" s="24" t="s">
        <v>92</v>
      </c>
      <c r="E5760">
        <v>775</v>
      </c>
      <c r="F5760">
        <v>7753280795</v>
      </c>
      <c r="G5760" s="24" t="s">
        <v>13</v>
      </c>
      <c r="H5760" s="24" t="s">
        <v>92</v>
      </c>
      <c r="I5760" s="1">
        <v>44901</v>
      </c>
      <c r="J5760" s="24" t="s">
        <v>1207</v>
      </c>
      <c r="K5760">
        <v>3</v>
      </c>
      <c r="L5760" s="24" t="s">
        <v>97</v>
      </c>
      <c r="M5760">
        <v>12</v>
      </c>
      <c r="N5760">
        <v>2022</v>
      </c>
      <c r="O5760" s="25">
        <v>0.92060185185185184</v>
      </c>
      <c r="P5760">
        <v>0</v>
      </c>
      <c r="Q5760" s="1">
        <v>44901</v>
      </c>
      <c r="R5760" s="25">
        <v>0.92976851851851849</v>
      </c>
      <c r="S5760" s="25">
        <v>9.1666666666666667E-3</v>
      </c>
      <c r="T5760" s="24" t="s">
        <v>201</v>
      </c>
      <c r="U5760" s="24" t="s">
        <v>168</v>
      </c>
      <c r="V5760">
        <v>0</v>
      </c>
      <c r="W5760" s="24" t="s">
        <v>93</v>
      </c>
      <c r="X5760" s="24" t="s">
        <v>93</v>
      </c>
      <c r="Y5760" s="24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122303451</v>
      </c>
      <c r="B5761">
        <v>122303451</v>
      </c>
      <c r="C5761">
        <v>547</v>
      </c>
      <c r="D5761" s="24" t="s">
        <v>92</v>
      </c>
      <c r="E5761">
        <v>572</v>
      </c>
      <c r="F5761">
        <v>5728293023</v>
      </c>
      <c r="G5761" s="24" t="s">
        <v>9</v>
      </c>
      <c r="H5761" s="24" t="s">
        <v>92</v>
      </c>
      <c r="I5761" s="1">
        <v>44901</v>
      </c>
      <c r="J5761" s="24" t="s">
        <v>1207</v>
      </c>
      <c r="K5761">
        <v>3</v>
      </c>
      <c r="L5761" s="24" t="s">
        <v>97</v>
      </c>
      <c r="M5761">
        <v>12</v>
      </c>
      <c r="N5761">
        <v>2022</v>
      </c>
      <c r="O5761" s="25">
        <v>0.92348379629629629</v>
      </c>
      <c r="P5761">
        <v>0</v>
      </c>
      <c r="Q5761" s="1">
        <v>44901</v>
      </c>
      <c r="R5761" s="25">
        <v>0.93043981481481486</v>
      </c>
      <c r="S5761" s="25">
        <v>6.9560185185185185E-3</v>
      </c>
      <c r="T5761" s="24" t="s">
        <v>189</v>
      </c>
      <c r="U5761" s="24" t="s">
        <v>178</v>
      </c>
      <c r="V5761">
        <v>0</v>
      </c>
      <c r="W5761" s="24" t="s">
        <v>93</v>
      </c>
      <c r="X5761" s="24" t="s">
        <v>93</v>
      </c>
      <c r="Y5761" s="24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122303589</v>
      </c>
      <c r="B5762">
        <v>122303589</v>
      </c>
      <c r="C5762">
        <v>547</v>
      </c>
      <c r="D5762" s="24" t="s">
        <v>92</v>
      </c>
      <c r="E5762">
        <v>0</v>
      </c>
      <c r="F5762">
        <v>3500866</v>
      </c>
      <c r="G5762" s="24" t="s">
        <v>9</v>
      </c>
      <c r="H5762" s="24" t="s">
        <v>92</v>
      </c>
      <c r="I5762" s="1">
        <v>44901</v>
      </c>
      <c r="J5762" s="24" t="s">
        <v>1207</v>
      </c>
      <c r="K5762">
        <v>3</v>
      </c>
      <c r="L5762" s="24" t="s">
        <v>97</v>
      </c>
      <c r="M5762">
        <v>12</v>
      </c>
      <c r="N5762">
        <v>2022</v>
      </c>
      <c r="O5762" s="25">
        <v>0.92476851851851849</v>
      </c>
      <c r="P5762">
        <v>0</v>
      </c>
      <c r="Q5762" s="1">
        <v>44901</v>
      </c>
      <c r="R5762" s="25">
        <v>0.93228009259259259</v>
      </c>
      <c r="S5762" s="25">
        <v>7.5115740740740742E-3</v>
      </c>
      <c r="T5762" s="24" t="s">
        <v>201</v>
      </c>
      <c r="U5762" s="24" t="s">
        <v>168</v>
      </c>
      <c r="V5762">
        <v>0</v>
      </c>
      <c r="W5762" s="24" t="s">
        <v>93</v>
      </c>
      <c r="X5762" s="24" t="s">
        <v>93</v>
      </c>
      <c r="Y5762" s="24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122303152</v>
      </c>
      <c r="B5763">
        <v>122303152</v>
      </c>
      <c r="C5763">
        <v>547</v>
      </c>
      <c r="D5763" s="24" t="s">
        <v>92</v>
      </c>
      <c r="E5763">
        <v>199</v>
      </c>
      <c r="F5763">
        <v>1990146315</v>
      </c>
      <c r="G5763" s="24" t="s">
        <v>12</v>
      </c>
      <c r="H5763" s="24" t="s">
        <v>92</v>
      </c>
      <c r="I5763" s="1">
        <v>44901</v>
      </c>
      <c r="J5763" s="24" t="s">
        <v>1207</v>
      </c>
      <c r="K5763">
        <v>3</v>
      </c>
      <c r="L5763" s="24" t="s">
        <v>97</v>
      </c>
      <c r="M5763">
        <v>12</v>
      </c>
      <c r="N5763">
        <v>2022</v>
      </c>
      <c r="O5763" s="25">
        <v>0.92052083333333334</v>
      </c>
      <c r="P5763">
        <v>0</v>
      </c>
      <c r="Q5763" s="1">
        <v>44901</v>
      </c>
      <c r="R5763" s="25">
        <v>0.93282407407407408</v>
      </c>
      <c r="S5763" s="25">
        <v>1.2303240740740741E-2</v>
      </c>
      <c r="T5763" s="24" t="s">
        <v>1739</v>
      </c>
      <c r="U5763" s="24" t="s">
        <v>168</v>
      </c>
      <c r="V5763">
        <v>0</v>
      </c>
      <c r="W5763" s="24" t="s">
        <v>93</v>
      </c>
      <c r="X5763" s="24" t="s">
        <v>93</v>
      </c>
      <c r="Y5763" s="24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122303404</v>
      </c>
      <c r="B5764">
        <v>122303404</v>
      </c>
      <c r="C5764">
        <v>547</v>
      </c>
      <c r="D5764" s="24" t="s">
        <v>92</v>
      </c>
      <c r="E5764">
        <v>732</v>
      </c>
      <c r="F5764">
        <v>7323104743</v>
      </c>
      <c r="G5764" s="24" t="s">
        <v>22</v>
      </c>
      <c r="H5764" s="24" t="s">
        <v>92</v>
      </c>
      <c r="I5764" s="1">
        <v>44901</v>
      </c>
      <c r="J5764" s="24" t="s">
        <v>1207</v>
      </c>
      <c r="K5764">
        <v>3</v>
      </c>
      <c r="L5764" s="24" t="s">
        <v>97</v>
      </c>
      <c r="M5764">
        <v>12</v>
      </c>
      <c r="N5764">
        <v>2022</v>
      </c>
      <c r="O5764" s="25">
        <v>0.92306712962962967</v>
      </c>
      <c r="P5764">
        <v>0</v>
      </c>
      <c r="Q5764" s="1">
        <v>44901</v>
      </c>
      <c r="R5764" s="25">
        <v>0.93417824074074074</v>
      </c>
      <c r="S5764" s="25">
        <v>1.1111111111111112E-2</v>
      </c>
      <c r="T5764" s="24" t="s">
        <v>177</v>
      </c>
      <c r="U5764" s="24" t="s">
        <v>178</v>
      </c>
      <c r="V5764">
        <v>0</v>
      </c>
      <c r="W5764" s="24" t="s">
        <v>93</v>
      </c>
      <c r="X5764" s="24" t="s">
        <v>93</v>
      </c>
      <c r="Y5764" s="24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122303181</v>
      </c>
      <c r="B5765">
        <v>122303181</v>
      </c>
      <c r="C5765">
        <v>547</v>
      </c>
      <c r="D5765" s="24" t="s">
        <v>92</v>
      </c>
      <c r="E5765">
        <v>481</v>
      </c>
      <c r="F5765">
        <v>4817327421</v>
      </c>
      <c r="G5765" s="24" t="s">
        <v>37</v>
      </c>
      <c r="H5765" s="24" t="s">
        <v>92</v>
      </c>
      <c r="I5765" s="1">
        <v>44901</v>
      </c>
      <c r="J5765" s="24" t="s">
        <v>1207</v>
      </c>
      <c r="K5765">
        <v>3</v>
      </c>
      <c r="L5765" s="24" t="s">
        <v>97</v>
      </c>
      <c r="M5765">
        <v>12</v>
      </c>
      <c r="N5765">
        <v>2022</v>
      </c>
      <c r="O5765" s="25">
        <v>0.92077546296296298</v>
      </c>
      <c r="P5765">
        <v>0</v>
      </c>
      <c r="Q5765" s="1">
        <v>44901</v>
      </c>
      <c r="R5765" s="25">
        <v>0.93427083333333338</v>
      </c>
      <c r="S5765" s="25">
        <v>1.3495370370370371E-2</v>
      </c>
      <c r="T5765" s="24" t="s">
        <v>201</v>
      </c>
      <c r="U5765" s="24" t="s">
        <v>168</v>
      </c>
      <c r="V5765">
        <v>0</v>
      </c>
      <c r="W5765" s="24" t="s">
        <v>93</v>
      </c>
      <c r="X5765" s="24" t="s">
        <v>93</v>
      </c>
      <c r="Y5765" s="24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122304444</v>
      </c>
      <c r="B5766">
        <v>122304444</v>
      </c>
      <c r="C5766">
        <v>547</v>
      </c>
      <c r="D5766" s="24" t="s">
        <v>92</v>
      </c>
      <c r="E5766">
        <v>665</v>
      </c>
      <c r="F5766">
        <v>6654055112</v>
      </c>
      <c r="G5766" s="24" t="s">
        <v>11</v>
      </c>
      <c r="H5766" s="24" t="s">
        <v>92</v>
      </c>
      <c r="I5766" s="1">
        <v>44901</v>
      </c>
      <c r="J5766" s="24" t="s">
        <v>1207</v>
      </c>
      <c r="K5766">
        <v>3</v>
      </c>
      <c r="L5766" s="24" t="s">
        <v>97</v>
      </c>
      <c r="M5766">
        <v>12</v>
      </c>
      <c r="N5766">
        <v>2022</v>
      </c>
      <c r="O5766" s="25">
        <v>0.93399305555555556</v>
      </c>
      <c r="P5766">
        <v>0</v>
      </c>
      <c r="Q5766" s="1">
        <v>44901</v>
      </c>
      <c r="R5766" s="25">
        <v>0.9352893518518518</v>
      </c>
      <c r="S5766" s="25">
        <v>1.2962962962962963E-3</v>
      </c>
      <c r="T5766" s="24" t="s">
        <v>173</v>
      </c>
      <c r="U5766" s="24" t="s">
        <v>174</v>
      </c>
      <c r="V5766">
        <v>0</v>
      </c>
      <c r="W5766" s="24" t="s">
        <v>93</v>
      </c>
      <c r="X5766" s="24" t="s">
        <v>93</v>
      </c>
      <c r="Y5766" s="24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122304191</v>
      </c>
      <c r="B5767">
        <v>122304191</v>
      </c>
      <c r="C5767">
        <v>547</v>
      </c>
      <c r="D5767" s="24" t="s">
        <v>92</v>
      </c>
      <c r="E5767">
        <v>820</v>
      </c>
      <c r="F5767">
        <v>8202270850</v>
      </c>
      <c r="G5767" s="24" t="s">
        <v>9</v>
      </c>
      <c r="H5767" s="24" t="s">
        <v>92</v>
      </c>
      <c r="I5767" s="1">
        <v>44901</v>
      </c>
      <c r="J5767" s="24" t="s">
        <v>1207</v>
      </c>
      <c r="K5767">
        <v>3</v>
      </c>
      <c r="L5767" s="24" t="s">
        <v>97</v>
      </c>
      <c r="M5767">
        <v>12</v>
      </c>
      <c r="N5767">
        <v>2022</v>
      </c>
      <c r="O5767" s="25">
        <v>0.93131944444444448</v>
      </c>
      <c r="P5767">
        <v>0</v>
      </c>
      <c r="Q5767" s="1">
        <v>44901</v>
      </c>
      <c r="R5767" s="25">
        <v>0.9362152777777778</v>
      </c>
      <c r="S5767" s="25">
        <v>4.8958333333333336E-3</v>
      </c>
      <c r="T5767" s="24" t="s">
        <v>173</v>
      </c>
      <c r="U5767" s="24" t="s">
        <v>174</v>
      </c>
      <c r="V5767">
        <v>0</v>
      </c>
      <c r="W5767" s="24" t="s">
        <v>93</v>
      </c>
      <c r="X5767" s="24" t="s">
        <v>93</v>
      </c>
      <c r="Y5767" s="24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122304027</v>
      </c>
      <c r="B5768">
        <v>122304027</v>
      </c>
      <c r="C5768">
        <v>547</v>
      </c>
      <c r="D5768" s="24" t="s">
        <v>92</v>
      </c>
      <c r="E5768">
        <v>513</v>
      </c>
      <c r="F5768">
        <v>513337436</v>
      </c>
      <c r="G5768" s="24" t="s">
        <v>9</v>
      </c>
      <c r="H5768" s="24" t="s">
        <v>92</v>
      </c>
      <c r="I5768" s="1">
        <v>44901</v>
      </c>
      <c r="J5768" s="24" t="s">
        <v>1207</v>
      </c>
      <c r="K5768">
        <v>3</v>
      </c>
      <c r="L5768" s="24" t="s">
        <v>97</v>
      </c>
      <c r="M5768">
        <v>12</v>
      </c>
      <c r="N5768">
        <v>2022</v>
      </c>
      <c r="O5768" s="25">
        <v>0.92937499999999995</v>
      </c>
      <c r="P5768">
        <v>0</v>
      </c>
      <c r="Q5768" s="1">
        <v>44901</v>
      </c>
      <c r="R5768" s="25">
        <v>0.93633101851851852</v>
      </c>
      <c r="S5768" s="25">
        <v>6.9560185185185185E-3</v>
      </c>
      <c r="T5768" s="24" t="s">
        <v>189</v>
      </c>
      <c r="U5768" s="24" t="s">
        <v>208</v>
      </c>
      <c r="V5768">
        <v>0</v>
      </c>
      <c r="W5768" s="24" t="s">
        <v>102</v>
      </c>
      <c r="X5768" s="24" t="s">
        <v>102</v>
      </c>
      <c r="Y5768" s="24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122303444</v>
      </c>
      <c r="B5769">
        <v>122303444</v>
      </c>
      <c r="C5769">
        <v>547</v>
      </c>
      <c r="D5769" s="24" t="s">
        <v>92</v>
      </c>
      <c r="E5769">
        <v>253</v>
      </c>
      <c r="F5769">
        <v>2534260505</v>
      </c>
      <c r="G5769" s="24" t="s">
        <v>9</v>
      </c>
      <c r="H5769" s="24" t="s">
        <v>92</v>
      </c>
      <c r="I5769" s="1">
        <v>44901</v>
      </c>
      <c r="J5769" s="24" t="s">
        <v>1207</v>
      </c>
      <c r="K5769">
        <v>3</v>
      </c>
      <c r="L5769" s="24" t="s">
        <v>97</v>
      </c>
      <c r="M5769">
        <v>12</v>
      </c>
      <c r="N5769">
        <v>2022</v>
      </c>
      <c r="O5769" s="25">
        <v>0.92337962962962961</v>
      </c>
      <c r="P5769">
        <v>0</v>
      </c>
      <c r="Q5769" s="1">
        <v>44901</v>
      </c>
      <c r="R5769" s="25">
        <v>0.93717592592592591</v>
      </c>
      <c r="S5769" s="25">
        <v>1.3796296296296296E-2</v>
      </c>
      <c r="T5769" s="24" t="s">
        <v>1740</v>
      </c>
      <c r="U5769" s="24" t="s">
        <v>259</v>
      </c>
      <c r="V5769">
        <v>0</v>
      </c>
      <c r="W5769" s="24" t="s">
        <v>93</v>
      </c>
      <c r="X5769" s="24" t="s">
        <v>93</v>
      </c>
      <c r="Y5769" s="24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122304171</v>
      </c>
      <c r="B5770">
        <v>122304171</v>
      </c>
      <c r="C5770">
        <v>547</v>
      </c>
      <c r="D5770" s="24" t="s">
        <v>92</v>
      </c>
      <c r="E5770">
        <v>422</v>
      </c>
      <c r="F5770">
        <v>4220202164</v>
      </c>
      <c r="G5770" s="24" t="s">
        <v>15</v>
      </c>
      <c r="H5770" s="24" t="s">
        <v>92</v>
      </c>
      <c r="I5770" s="1">
        <v>44901</v>
      </c>
      <c r="J5770" s="24" t="s">
        <v>1207</v>
      </c>
      <c r="K5770">
        <v>3</v>
      </c>
      <c r="L5770" s="24" t="s">
        <v>97</v>
      </c>
      <c r="M5770">
        <v>12</v>
      </c>
      <c r="N5770">
        <v>2022</v>
      </c>
      <c r="O5770" s="25">
        <v>0.93101851851851847</v>
      </c>
      <c r="P5770">
        <v>0</v>
      </c>
      <c r="Q5770" s="1">
        <v>44901</v>
      </c>
      <c r="R5770" s="25">
        <v>0.93888888888888888</v>
      </c>
      <c r="S5770" s="25">
        <v>7.8703703703703696E-3</v>
      </c>
      <c r="T5770" s="24" t="s">
        <v>175</v>
      </c>
      <c r="U5770" s="24" t="s">
        <v>183</v>
      </c>
      <c r="V5770">
        <v>0</v>
      </c>
      <c r="W5770" s="24" t="s">
        <v>93</v>
      </c>
      <c r="X5770" s="24" t="s">
        <v>93</v>
      </c>
      <c r="Y5770" s="24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122304358</v>
      </c>
      <c r="B5771">
        <v>122304358</v>
      </c>
      <c r="C5771">
        <v>547</v>
      </c>
      <c r="D5771" s="24" t="s">
        <v>92</v>
      </c>
      <c r="E5771">
        <v>195</v>
      </c>
      <c r="F5771">
        <v>1954070180</v>
      </c>
      <c r="G5771" s="24" t="s">
        <v>12</v>
      </c>
      <c r="H5771" s="24" t="s">
        <v>92</v>
      </c>
      <c r="I5771" s="1">
        <v>44901</v>
      </c>
      <c r="J5771" s="24" t="s">
        <v>1207</v>
      </c>
      <c r="K5771">
        <v>3</v>
      </c>
      <c r="L5771" s="24" t="s">
        <v>97</v>
      </c>
      <c r="M5771">
        <v>12</v>
      </c>
      <c r="N5771">
        <v>2022</v>
      </c>
      <c r="O5771" s="25">
        <v>0.93322916666666667</v>
      </c>
      <c r="P5771">
        <v>0</v>
      </c>
      <c r="Q5771" s="1">
        <v>44901</v>
      </c>
      <c r="R5771" s="25">
        <v>0.94018518518518523</v>
      </c>
      <c r="S5771" s="25">
        <v>6.9560185185185185E-3</v>
      </c>
      <c r="T5771" s="24" t="s">
        <v>189</v>
      </c>
      <c r="U5771" s="24" t="s">
        <v>178</v>
      </c>
      <c r="V5771">
        <v>0</v>
      </c>
      <c r="W5771" s="24" t="s">
        <v>93</v>
      </c>
      <c r="X5771" s="24" t="s">
        <v>93</v>
      </c>
      <c r="Y5771" s="24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122304375</v>
      </c>
      <c r="B5772">
        <v>122304375</v>
      </c>
      <c r="C5772">
        <v>547</v>
      </c>
      <c r="D5772" s="24" t="s">
        <v>92</v>
      </c>
      <c r="E5772">
        <v>849</v>
      </c>
      <c r="F5772">
        <v>849577865</v>
      </c>
      <c r="G5772" s="24" t="s">
        <v>9</v>
      </c>
      <c r="H5772" s="24" t="s">
        <v>92</v>
      </c>
      <c r="I5772" s="1">
        <v>44901</v>
      </c>
      <c r="J5772" s="24" t="s">
        <v>1207</v>
      </c>
      <c r="K5772">
        <v>3</v>
      </c>
      <c r="L5772" s="24" t="s">
        <v>97</v>
      </c>
      <c r="M5772">
        <v>12</v>
      </c>
      <c r="N5772">
        <v>2022</v>
      </c>
      <c r="O5772" s="25">
        <v>0.93336805555555558</v>
      </c>
      <c r="P5772">
        <v>0</v>
      </c>
      <c r="Q5772" s="1">
        <v>44901</v>
      </c>
      <c r="R5772" s="25">
        <v>0.94032407407407403</v>
      </c>
      <c r="S5772" s="25">
        <v>6.9560185185185185E-3</v>
      </c>
      <c r="T5772" s="24" t="s">
        <v>189</v>
      </c>
      <c r="U5772" s="24" t="s">
        <v>208</v>
      </c>
      <c r="V5772">
        <v>0</v>
      </c>
      <c r="W5772" s="24" t="s">
        <v>102</v>
      </c>
      <c r="X5772" s="24" t="s">
        <v>102</v>
      </c>
      <c r="Y5772" s="24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122304424</v>
      </c>
      <c r="B5773">
        <v>122304424</v>
      </c>
      <c r="C5773">
        <v>547</v>
      </c>
      <c r="D5773" s="24" t="s">
        <v>92</v>
      </c>
      <c r="E5773">
        <v>275</v>
      </c>
      <c r="F5773">
        <v>275280714</v>
      </c>
      <c r="G5773" s="24" t="s">
        <v>26</v>
      </c>
      <c r="H5773" s="24" t="s">
        <v>92</v>
      </c>
      <c r="I5773" s="1">
        <v>44901</v>
      </c>
      <c r="J5773" s="24" t="s">
        <v>1207</v>
      </c>
      <c r="K5773">
        <v>3</v>
      </c>
      <c r="L5773" s="24" t="s">
        <v>97</v>
      </c>
      <c r="M5773">
        <v>12</v>
      </c>
      <c r="N5773">
        <v>2022</v>
      </c>
      <c r="O5773" s="25">
        <v>0.9337847222222222</v>
      </c>
      <c r="P5773">
        <v>0</v>
      </c>
      <c r="Q5773" s="1">
        <v>44901</v>
      </c>
      <c r="R5773" s="25">
        <v>0.94074074074074077</v>
      </c>
      <c r="S5773" s="25">
        <v>6.9560185185185185E-3</v>
      </c>
      <c r="T5773" s="24" t="s">
        <v>189</v>
      </c>
      <c r="U5773" s="24" t="s">
        <v>208</v>
      </c>
      <c r="V5773">
        <v>0</v>
      </c>
      <c r="W5773" s="24" t="s">
        <v>102</v>
      </c>
      <c r="X5773" s="24" t="s">
        <v>102</v>
      </c>
      <c r="Y5773" s="24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122304950</v>
      </c>
      <c r="B5774">
        <v>122304950</v>
      </c>
      <c r="C5774">
        <v>547</v>
      </c>
      <c r="D5774" s="24" t="s">
        <v>92</v>
      </c>
      <c r="E5774">
        <v>447</v>
      </c>
      <c r="F5774">
        <v>4477570873</v>
      </c>
      <c r="G5774" s="24" t="s">
        <v>15</v>
      </c>
      <c r="H5774" s="24" t="s">
        <v>92</v>
      </c>
      <c r="I5774" s="1">
        <v>44901</v>
      </c>
      <c r="J5774" s="24" t="s">
        <v>1207</v>
      </c>
      <c r="K5774">
        <v>3</v>
      </c>
      <c r="L5774" s="24" t="s">
        <v>97</v>
      </c>
      <c r="M5774">
        <v>12</v>
      </c>
      <c r="N5774">
        <v>2022</v>
      </c>
      <c r="O5774" s="25">
        <v>0.94005787037037036</v>
      </c>
      <c r="P5774">
        <v>0</v>
      </c>
      <c r="Q5774" s="1">
        <v>44901</v>
      </c>
      <c r="R5774" s="25">
        <v>0.94267361111111114</v>
      </c>
      <c r="S5774" s="25">
        <v>2.6157407407407405E-3</v>
      </c>
      <c r="T5774" s="24" t="s">
        <v>253</v>
      </c>
      <c r="U5774" s="24" t="s">
        <v>174</v>
      </c>
      <c r="V5774">
        <v>0</v>
      </c>
      <c r="W5774" s="24" t="s">
        <v>93</v>
      </c>
      <c r="X5774" s="24" t="s">
        <v>93</v>
      </c>
      <c r="Y5774" s="24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122304268</v>
      </c>
      <c r="B5775">
        <v>122304268</v>
      </c>
      <c r="C5775">
        <v>547</v>
      </c>
      <c r="D5775" s="24" t="s">
        <v>92</v>
      </c>
      <c r="E5775">
        <v>600</v>
      </c>
      <c r="F5775">
        <v>6006414167</v>
      </c>
      <c r="G5775" s="24" t="s">
        <v>9</v>
      </c>
      <c r="H5775" s="24" t="s">
        <v>92</v>
      </c>
      <c r="I5775" s="1">
        <v>44901</v>
      </c>
      <c r="J5775" s="24" t="s">
        <v>1207</v>
      </c>
      <c r="K5775">
        <v>3</v>
      </c>
      <c r="L5775" s="24" t="s">
        <v>97</v>
      </c>
      <c r="M5775">
        <v>12</v>
      </c>
      <c r="N5775">
        <v>2022</v>
      </c>
      <c r="O5775" s="25">
        <v>0.93221064814814814</v>
      </c>
      <c r="P5775">
        <v>0</v>
      </c>
      <c r="Q5775" s="1">
        <v>44901</v>
      </c>
      <c r="R5775" s="25">
        <v>0.94453703703703706</v>
      </c>
      <c r="S5775" s="25">
        <v>1.2326388888888888E-2</v>
      </c>
      <c r="T5775" s="24" t="s">
        <v>196</v>
      </c>
      <c r="U5775" s="24" t="s">
        <v>168</v>
      </c>
      <c r="V5775">
        <v>0</v>
      </c>
      <c r="W5775" s="24" t="s">
        <v>93</v>
      </c>
      <c r="X5775" s="24" t="s">
        <v>93</v>
      </c>
      <c r="Y5775" s="24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122304624</v>
      </c>
      <c r="B5776">
        <v>122304624</v>
      </c>
      <c r="C5776">
        <v>547</v>
      </c>
      <c r="D5776" s="24" t="s">
        <v>92</v>
      </c>
      <c r="E5776">
        <v>820</v>
      </c>
      <c r="F5776">
        <v>8202270850</v>
      </c>
      <c r="G5776" s="24" t="s">
        <v>9</v>
      </c>
      <c r="H5776" s="24" t="s">
        <v>92</v>
      </c>
      <c r="I5776" s="1">
        <v>44901</v>
      </c>
      <c r="J5776" s="24" t="s">
        <v>1207</v>
      </c>
      <c r="K5776">
        <v>3</v>
      </c>
      <c r="L5776" s="24" t="s">
        <v>97</v>
      </c>
      <c r="M5776">
        <v>12</v>
      </c>
      <c r="N5776">
        <v>2022</v>
      </c>
      <c r="O5776" s="25">
        <v>0.93636574074074075</v>
      </c>
      <c r="P5776">
        <v>0</v>
      </c>
      <c r="Q5776" s="1">
        <v>44901</v>
      </c>
      <c r="R5776" s="25">
        <v>0.94571759259259258</v>
      </c>
      <c r="S5776" s="25">
        <v>9.3518518518518525E-3</v>
      </c>
      <c r="T5776" s="24" t="s">
        <v>169</v>
      </c>
      <c r="U5776" s="24" t="s">
        <v>170</v>
      </c>
      <c r="V5776">
        <v>0</v>
      </c>
      <c r="W5776" s="24" t="s">
        <v>93</v>
      </c>
      <c r="X5776" s="24" t="s">
        <v>93</v>
      </c>
      <c r="Y5776" s="24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122305481</v>
      </c>
      <c r="B5777">
        <v>122305481</v>
      </c>
      <c r="C5777">
        <v>547</v>
      </c>
      <c r="D5777" s="24" t="s">
        <v>92</v>
      </c>
      <c r="E5777">
        <v>152</v>
      </c>
      <c r="F5777">
        <v>1528527725</v>
      </c>
      <c r="G5777" s="24" t="s">
        <v>12</v>
      </c>
      <c r="H5777" s="24" t="s">
        <v>92</v>
      </c>
      <c r="I5777" s="1">
        <v>44901</v>
      </c>
      <c r="J5777" s="24" t="s">
        <v>1207</v>
      </c>
      <c r="K5777">
        <v>3</v>
      </c>
      <c r="L5777" s="24" t="s">
        <v>97</v>
      </c>
      <c r="M5777">
        <v>12</v>
      </c>
      <c r="N5777">
        <v>2022</v>
      </c>
      <c r="O5777" s="25">
        <v>0.94701388888888893</v>
      </c>
      <c r="P5777">
        <v>0</v>
      </c>
      <c r="Q5777" s="1">
        <v>44901</v>
      </c>
      <c r="R5777" s="25">
        <v>0.9513194444444445</v>
      </c>
      <c r="S5777" s="25">
        <v>4.3055555555555555E-3</v>
      </c>
      <c r="T5777" s="24" t="s">
        <v>257</v>
      </c>
      <c r="U5777" s="24" t="s">
        <v>174</v>
      </c>
      <c r="V5777">
        <v>0</v>
      </c>
      <c r="W5777" s="24" t="s">
        <v>93</v>
      </c>
      <c r="X5777" s="24" t="s">
        <v>93</v>
      </c>
      <c r="Y5777" s="24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122305447</v>
      </c>
      <c r="B5778">
        <v>122305447</v>
      </c>
      <c r="C5778">
        <v>547</v>
      </c>
      <c r="D5778" s="24" t="s">
        <v>92</v>
      </c>
      <c r="E5778">
        <v>630</v>
      </c>
      <c r="F5778">
        <v>6301693125</v>
      </c>
      <c r="G5778" s="24" t="s">
        <v>9</v>
      </c>
      <c r="H5778" s="24" t="s">
        <v>92</v>
      </c>
      <c r="I5778" s="1">
        <v>44901</v>
      </c>
      <c r="J5778" s="24" t="s">
        <v>1207</v>
      </c>
      <c r="K5778">
        <v>3</v>
      </c>
      <c r="L5778" s="24" t="s">
        <v>97</v>
      </c>
      <c r="M5778">
        <v>12</v>
      </c>
      <c r="N5778">
        <v>2022</v>
      </c>
      <c r="O5778" s="25">
        <v>0.94660879629629635</v>
      </c>
      <c r="P5778">
        <v>0</v>
      </c>
      <c r="Q5778" s="1">
        <v>44901</v>
      </c>
      <c r="R5778" s="25">
        <v>0.95462962962962961</v>
      </c>
      <c r="S5778" s="25">
        <v>8.0208333333333329E-3</v>
      </c>
      <c r="T5778" s="24" t="s">
        <v>177</v>
      </c>
      <c r="U5778" s="24" t="s">
        <v>178</v>
      </c>
      <c r="V5778">
        <v>0</v>
      </c>
      <c r="W5778" s="24" t="s">
        <v>93</v>
      </c>
      <c r="X5778" s="24" t="s">
        <v>93</v>
      </c>
      <c r="Y5778" s="24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122305531</v>
      </c>
      <c r="B5779">
        <v>122305531</v>
      </c>
      <c r="C5779">
        <v>547</v>
      </c>
      <c r="D5779" s="24" t="s">
        <v>92</v>
      </c>
      <c r="E5779">
        <v>175</v>
      </c>
      <c r="F5779">
        <v>1751145082</v>
      </c>
      <c r="G5779" s="24" t="s">
        <v>12</v>
      </c>
      <c r="H5779" s="24" t="s">
        <v>92</v>
      </c>
      <c r="I5779" s="1">
        <v>44901</v>
      </c>
      <c r="J5779" s="24" t="s">
        <v>1207</v>
      </c>
      <c r="K5779">
        <v>3</v>
      </c>
      <c r="L5779" s="24" t="s">
        <v>97</v>
      </c>
      <c r="M5779">
        <v>12</v>
      </c>
      <c r="N5779">
        <v>2022</v>
      </c>
      <c r="O5779" s="25">
        <v>0.94754629629629628</v>
      </c>
      <c r="P5779">
        <v>0</v>
      </c>
      <c r="Q5779" s="1">
        <v>44901</v>
      </c>
      <c r="R5779" s="25">
        <v>0.95652777777777775</v>
      </c>
      <c r="S5779" s="25">
        <v>8.9814814814814809E-3</v>
      </c>
      <c r="T5779" s="24" t="s">
        <v>181</v>
      </c>
      <c r="U5779" s="24" t="s">
        <v>168</v>
      </c>
      <c r="V5779">
        <v>0</v>
      </c>
      <c r="W5779" s="24" t="s">
        <v>93</v>
      </c>
      <c r="X5779" s="24" t="s">
        <v>93</v>
      </c>
      <c r="Y5779" s="24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122306353</v>
      </c>
      <c r="B5780">
        <v>122306353</v>
      </c>
      <c r="C5780">
        <v>547</v>
      </c>
      <c r="D5780" s="24" t="s">
        <v>92</v>
      </c>
      <c r="E5780">
        <v>421</v>
      </c>
      <c r="F5780">
        <v>4214919185</v>
      </c>
      <c r="G5780" s="24" t="s">
        <v>25</v>
      </c>
      <c r="H5780" s="24" t="s">
        <v>92</v>
      </c>
      <c r="I5780" s="1">
        <v>44901</v>
      </c>
      <c r="J5780" s="24" t="s">
        <v>1207</v>
      </c>
      <c r="K5780">
        <v>3</v>
      </c>
      <c r="L5780" s="24" t="s">
        <v>97</v>
      </c>
      <c r="M5780">
        <v>12</v>
      </c>
      <c r="N5780">
        <v>2022</v>
      </c>
      <c r="O5780" s="25">
        <v>0.95921296296296299</v>
      </c>
      <c r="P5780">
        <v>0</v>
      </c>
      <c r="Q5780" s="1">
        <v>44901</v>
      </c>
      <c r="R5780" s="25">
        <v>0.96628472222222217</v>
      </c>
      <c r="S5780" s="25">
        <v>7.0717592592592594E-3</v>
      </c>
      <c r="T5780" s="24" t="s">
        <v>181</v>
      </c>
      <c r="U5780" s="24" t="s">
        <v>168</v>
      </c>
      <c r="V5780">
        <v>0</v>
      </c>
      <c r="W5780" s="24" t="s">
        <v>93</v>
      </c>
      <c r="X5780" s="24" t="s">
        <v>93</v>
      </c>
      <c r="Y5780" s="24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122306258</v>
      </c>
      <c r="B5781">
        <v>122306258</v>
      </c>
      <c r="C5781">
        <v>547</v>
      </c>
      <c r="D5781" s="24" t="s">
        <v>92</v>
      </c>
      <c r="E5781">
        <v>550</v>
      </c>
      <c r="F5781">
        <v>5509432591</v>
      </c>
      <c r="G5781" s="24" t="s">
        <v>9</v>
      </c>
      <c r="H5781" s="24" t="s">
        <v>92</v>
      </c>
      <c r="I5781" s="1">
        <v>44901</v>
      </c>
      <c r="J5781" s="24" t="s">
        <v>1207</v>
      </c>
      <c r="K5781">
        <v>3</v>
      </c>
      <c r="L5781" s="24" t="s">
        <v>97</v>
      </c>
      <c r="M5781">
        <v>12</v>
      </c>
      <c r="N5781">
        <v>2022</v>
      </c>
      <c r="O5781" s="25">
        <v>0.95837962962962964</v>
      </c>
      <c r="P5781">
        <v>0</v>
      </c>
      <c r="Q5781" s="1">
        <v>44901</v>
      </c>
      <c r="R5781" s="25">
        <v>0.96747685185185184</v>
      </c>
      <c r="S5781" s="25">
        <v>9.0972222222222218E-3</v>
      </c>
      <c r="T5781" s="24" t="s">
        <v>1741</v>
      </c>
      <c r="U5781" s="24" t="s">
        <v>185</v>
      </c>
      <c r="V5781">
        <v>0</v>
      </c>
      <c r="W5781" s="24" t="s">
        <v>93</v>
      </c>
      <c r="X5781" s="24" t="s">
        <v>93</v>
      </c>
      <c r="Y5781" s="24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122306481</v>
      </c>
      <c r="B5782">
        <v>122306481</v>
      </c>
      <c r="C5782">
        <v>547</v>
      </c>
      <c r="D5782" s="24" t="s">
        <v>92</v>
      </c>
      <c r="E5782">
        <v>844</v>
      </c>
      <c r="F5782">
        <v>8440304025</v>
      </c>
      <c r="G5782" s="24" t="s">
        <v>31</v>
      </c>
      <c r="H5782" s="24" t="s">
        <v>92</v>
      </c>
      <c r="I5782" s="1">
        <v>44901</v>
      </c>
      <c r="J5782" s="24" t="s">
        <v>1207</v>
      </c>
      <c r="K5782">
        <v>3</v>
      </c>
      <c r="L5782" s="24" t="s">
        <v>97</v>
      </c>
      <c r="M5782">
        <v>12</v>
      </c>
      <c r="N5782">
        <v>2022</v>
      </c>
      <c r="O5782" s="25">
        <v>0.96013888888888888</v>
      </c>
      <c r="P5782">
        <v>0</v>
      </c>
      <c r="Q5782" s="1">
        <v>44901</v>
      </c>
      <c r="R5782" s="25">
        <v>0.96800925925925929</v>
      </c>
      <c r="S5782" s="25">
        <v>7.8703703703703696E-3</v>
      </c>
      <c r="T5782" s="24" t="s">
        <v>487</v>
      </c>
      <c r="U5782" s="24" t="s">
        <v>244</v>
      </c>
      <c r="V5782">
        <v>0</v>
      </c>
      <c r="W5782" s="24" t="s">
        <v>93</v>
      </c>
      <c r="X5782" s="24" t="s">
        <v>93</v>
      </c>
      <c r="Y5782" s="24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122306319</v>
      </c>
      <c r="B5783">
        <v>122306319</v>
      </c>
      <c r="C5783">
        <v>547</v>
      </c>
      <c r="D5783" s="24" t="s">
        <v>92</v>
      </c>
      <c r="E5783">
        <v>865</v>
      </c>
      <c r="F5783">
        <v>8654912726</v>
      </c>
      <c r="G5783" s="24" t="s">
        <v>9</v>
      </c>
      <c r="H5783" s="24" t="s">
        <v>92</v>
      </c>
      <c r="I5783" s="1">
        <v>44901</v>
      </c>
      <c r="J5783" s="24" t="s">
        <v>1207</v>
      </c>
      <c r="K5783">
        <v>3</v>
      </c>
      <c r="L5783" s="24" t="s">
        <v>97</v>
      </c>
      <c r="M5783">
        <v>12</v>
      </c>
      <c r="N5783">
        <v>2022</v>
      </c>
      <c r="O5783" s="25">
        <v>0.95892361111111113</v>
      </c>
      <c r="P5783">
        <v>0</v>
      </c>
      <c r="Q5783" s="1">
        <v>44901</v>
      </c>
      <c r="R5783" s="25">
        <v>0.97010416666666666</v>
      </c>
      <c r="S5783" s="25">
        <v>1.1180555555555555E-2</v>
      </c>
      <c r="T5783" s="24" t="s">
        <v>286</v>
      </c>
      <c r="U5783" s="24" t="s">
        <v>168</v>
      </c>
      <c r="V5783">
        <v>0</v>
      </c>
      <c r="W5783" s="24" t="s">
        <v>93</v>
      </c>
      <c r="X5783" s="24" t="s">
        <v>93</v>
      </c>
      <c r="Y5783" s="24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122306742</v>
      </c>
      <c r="B5784">
        <v>122306742</v>
      </c>
      <c r="C5784">
        <v>547</v>
      </c>
      <c r="D5784" s="24" t="s">
        <v>92</v>
      </c>
      <c r="E5784">
        <v>481</v>
      </c>
      <c r="F5784">
        <v>4817327421</v>
      </c>
      <c r="G5784" s="24" t="s">
        <v>37</v>
      </c>
      <c r="H5784" s="24" t="s">
        <v>92</v>
      </c>
      <c r="I5784" s="1">
        <v>44901</v>
      </c>
      <c r="J5784" s="24" t="s">
        <v>1207</v>
      </c>
      <c r="K5784">
        <v>3</v>
      </c>
      <c r="L5784" s="24" t="s">
        <v>97</v>
      </c>
      <c r="M5784">
        <v>12</v>
      </c>
      <c r="N5784">
        <v>2022</v>
      </c>
      <c r="O5784" s="25">
        <v>0.96188657407407407</v>
      </c>
      <c r="P5784">
        <v>0</v>
      </c>
      <c r="Q5784" s="1">
        <v>44901</v>
      </c>
      <c r="R5784" s="25">
        <v>0.97129629629629632</v>
      </c>
      <c r="S5784" s="25">
        <v>9.4097222222222221E-3</v>
      </c>
      <c r="T5784" s="24" t="s">
        <v>201</v>
      </c>
      <c r="U5784" s="24" t="s">
        <v>168</v>
      </c>
      <c r="V5784">
        <v>0</v>
      </c>
      <c r="W5784" s="24" t="s">
        <v>93</v>
      </c>
      <c r="X5784" s="24" t="s">
        <v>93</v>
      </c>
      <c r="Y5784" s="24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122307217</v>
      </c>
      <c r="B5785">
        <v>122307217</v>
      </c>
      <c r="C5785">
        <v>547</v>
      </c>
      <c r="D5785" s="24" t="s">
        <v>92</v>
      </c>
      <c r="E5785">
        <v>447</v>
      </c>
      <c r="F5785">
        <v>4478519984</v>
      </c>
      <c r="G5785" s="24" t="s">
        <v>15</v>
      </c>
      <c r="H5785" s="24" t="s">
        <v>92</v>
      </c>
      <c r="I5785" s="1">
        <v>44901</v>
      </c>
      <c r="J5785" s="24" t="s">
        <v>1207</v>
      </c>
      <c r="K5785">
        <v>3</v>
      </c>
      <c r="L5785" s="24" t="s">
        <v>97</v>
      </c>
      <c r="M5785">
        <v>12</v>
      </c>
      <c r="N5785">
        <v>2022</v>
      </c>
      <c r="O5785" s="25">
        <v>0.9651967592592593</v>
      </c>
      <c r="P5785">
        <v>0</v>
      </c>
      <c r="Q5785" s="1">
        <v>44901</v>
      </c>
      <c r="R5785" s="25">
        <v>0.97340277777777773</v>
      </c>
      <c r="S5785" s="25">
        <v>8.2060185185185187E-3</v>
      </c>
      <c r="T5785" s="24" t="s">
        <v>349</v>
      </c>
      <c r="U5785" s="24" t="s">
        <v>168</v>
      </c>
      <c r="V5785">
        <v>0</v>
      </c>
      <c r="W5785" s="24" t="s">
        <v>93</v>
      </c>
      <c r="X5785" s="24" t="s">
        <v>93</v>
      </c>
      <c r="Y5785" s="24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122306935</v>
      </c>
      <c r="B5786">
        <v>122306935</v>
      </c>
      <c r="C5786">
        <v>547</v>
      </c>
      <c r="D5786" s="24" t="s">
        <v>92</v>
      </c>
      <c r="E5786">
        <v>251</v>
      </c>
      <c r="F5786">
        <v>2515275611</v>
      </c>
      <c r="G5786" s="24" t="s">
        <v>9</v>
      </c>
      <c r="H5786" s="24" t="s">
        <v>92</v>
      </c>
      <c r="I5786" s="1">
        <v>44901</v>
      </c>
      <c r="J5786" s="24" t="s">
        <v>1207</v>
      </c>
      <c r="K5786">
        <v>3</v>
      </c>
      <c r="L5786" s="24" t="s">
        <v>97</v>
      </c>
      <c r="M5786">
        <v>12</v>
      </c>
      <c r="N5786">
        <v>2022</v>
      </c>
      <c r="O5786" s="25">
        <v>0.96325231481481477</v>
      </c>
      <c r="P5786">
        <v>0</v>
      </c>
      <c r="Q5786" s="1">
        <v>44901</v>
      </c>
      <c r="R5786" s="25">
        <v>0.97372685185185182</v>
      </c>
      <c r="S5786" s="25">
        <v>1.0474537037037037E-2</v>
      </c>
      <c r="T5786" s="24" t="s">
        <v>235</v>
      </c>
      <c r="U5786" s="24" t="s">
        <v>168</v>
      </c>
      <c r="V5786">
        <v>0</v>
      </c>
      <c r="W5786" s="24" t="s">
        <v>93</v>
      </c>
      <c r="X5786" s="24" t="s">
        <v>93</v>
      </c>
      <c r="Y5786" s="24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122307617</v>
      </c>
      <c r="B5787">
        <v>122307617</v>
      </c>
      <c r="C5787">
        <v>547</v>
      </c>
      <c r="D5787" s="24" t="s">
        <v>92</v>
      </c>
      <c r="E5787">
        <v>433</v>
      </c>
      <c r="F5787">
        <v>4337260405</v>
      </c>
      <c r="G5787" s="24" t="s">
        <v>35</v>
      </c>
      <c r="H5787" s="24" t="s">
        <v>92</v>
      </c>
      <c r="I5787" s="1">
        <v>44901</v>
      </c>
      <c r="J5787" s="24" t="s">
        <v>1207</v>
      </c>
      <c r="K5787">
        <v>3</v>
      </c>
      <c r="L5787" s="24" t="s">
        <v>97</v>
      </c>
      <c r="M5787">
        <v>12</v>
      </c>
      <c r="N5787">
        <v>2022</v>
      </c>
      <c r="O5787" s="25">
        <v>0.9679861111111111</v>
      </c>
      <c r="P5787">
        <v>0</v>
      </c>
      <c r="Q5787" s="1">
        <v>44901</v>
      </c>
      <c r="R5787" s="25">
        <v>0.97503472222222221</v>
      </c>
      <c r="S5787" s="25">
        <v>7.0486111111111114E-3</v>
      </c>
      <c r="T5787" s="24" t="s">
        <v>229</v>
      </c>
      <c r="U5787" s="24" t="s">
        <v>230</v>
      </c>
      <c r="V5787">
        <v>0</v>
      </c>
      <c r="W5787" s="24" t="s">
        <v>93</v>
      </c>
      <c r="X5787" s="24" t="s">
        <v>93</v>
      </c>
      <c r="Y5787" s="24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122307630</v>
      </c>
      <c r="B5788">
        <v>122307630</v>
      </c>
      <c r="C5788">
        <v>547</v>
      </c>
      <c r="D5788" s="24" t="s">
        <v>92</v>
      </c>
      <c r="E5788">
        <v>56</v>
      </c>
      <c r="F5788">
        <v>569359205</v>
      </c>
      <c r="G5788" s="24" t="s">
        <v>9</v>
      </c>
      <c r="H5788" s="24" t="s">
        <v>92</v>
      </c>
      <c r="I5788" s="1">
        <v>44901</v>
      </c>
      <c r="J5788" s="24" t="s">
        <v>1207</v>
      </c>
      <c r="K5788">
        <v>3</v>
      </c>
      <c r="L5788" s="24" t="s">
        <v>97</v>
      </c>
      <c r="M5788">
        <v>12</v>
      </c>
      <c r="N5788">
        <v>2022</v>
      </c>
      <c r="O5788" s="25">
        <v>0.96813657407407405</v>
      </c>
      <c r="P5788">
        <v>0</v>
      </c>
      <c r="Q5788" s="1">
        <v>44901</v>
      </c>
      <c r="R5788" s="25">
        <v>0.97592592592592597</v>
      </c>
      <c r="S5788" s="25">
        <v>7.789351851851852E-3</v>
      </c>
      <c r="T5788" s="24" t="s">
        <v>177</v>
      </c>
      <c r="U5788" s="24" t="s">
        <v>178</v>
      </c>
      <c r="V5788">
        <v>0</v>
      </c>
      <c r="W5788" s="24" t="s">
        <v>93</v>
      </c>
      <c r="X5788" s="24" t="s">
        <v>93</v>
      </c>
      <c r="Y5788" s="24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122308590</v>
      </c>
      <c r="B5789">
        <v>122308590</v>
      </c>
      <c r="C5789">
        <v>547</v>
      </c>
      <c r="D5789" s="24" t="s">
        <v>92</v>
      </c>
      <c r="E5789">
        <v>638</v>
      </c>
      <c r="F5789">
        <v>6381855545</v>
      </c>
      <c r="G5789" s="24" t="s">
        <v>27</v>
      </c>
      <c r="H5789" s="24" t="s">
        <v>92</v>
      </c>
      <c r="I5789" s="1">
        <v>44901</v>
      </c>
      <c r="J5789" s="24" t="s">
        <v>1207</v>
      </c>
      <c r="K5789">
        <v>3</v>
      </c>
      <c r="L5789" s="24" t="s">
        <v>97</v>
      </c>
      <c r="M5789">
        <v>12</v>
      </c>
      <c r="N5789">
        <v>2022</v>
      </c>
      <c r="O5789" s="25">
        <v>0.97561342592592593</v>
      </c>
      <c r="P5789">
        <v>0</v>
      </c>
      <c r="Q5789" s="1">
        <v>44901</v>
      </c>
      <c r="R5789" s="25">
        <v>0.97696759259259258</v>
      </c>
      <c r="S5789" s="25">
        <v>1.3541666666666667E-3</v>
      </c>
      <c r="T5789" s="24" t="s">
        <v>173</v>
      </c>
      <c r="U5789" s="24" t="s">
        <v>174</v>
      </c>
      <c r="V5789">
        <v>0</v>
      </c>
      <c r="W5789" s="24" t="s">
        <v>93</v>
      </c>
      <c r="X5789" s="24" t="s">
        <v>93</v>
      </c>
      <c r="Y5789" s="24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122307615</v>
      </c>
      <c r="B5790">
        <v>122307615</v>
      </c>
      <c r="C5790">
        <v>547</v>
      </c>
      <c r="D5790" s="24" t="s">
        <v>92</v>
      </c>
      <c r="E5790">
        <v>159</v>
      </c>
      <c r="F5790">
        <v>1595477543</v>
      </c>
      <c r="G5790" s="24" t="s">
        <v>12</v>
      </c>
      <c r="H5790" s="24" t="s">
        <v>92</v>
      </c>
      <c r="I5790" s="1">
        <v>44901</v>
      </c>
      <c r="J5790" s="24" t="s">
        <v>1207</v>
      </c>
      <c r="K5790">
        <v>3</v>
      </c>
      <c r="L5790" s="24" t="s">
        <v>97</v>
      </c>
      <c r="M5790">
        <v>12</v>
      </c>
      <c r="N5790">
        <v>2022</v>
      </c>
      <c r="O5790" s="25">
        <v>0.96793981481481484</v>
      </c>
      <c r="P5790">
        <v>0</v>
      </c>
      <c r="Q5790" s="1">
        <v>44901</v>
      </c>
      <c r="R5790" s="25">
        <v>0.97798611111111111</v>
      </c>
      <c r="S5790" s="25">
        <v>1.0046296296296296E-2</v>
      </c>
      <c r="T5790" s="24" t="s">
        <v>175</v>
      </c>
      <c r="U5790" s="24" t="s">
        <v>183</v>
      </c>
      <c r="V5790">
        <v>0</v>
      </c>
      <c r="W5790" s="24" t="s">
        <v>93</v>
      </c>
      <c r="X5790" s="24" t="s">
        <v>93</v>
      </c>
      <c r="Y5790" s="24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122308026</v>
      </c>
      <c r="B5791">
        <v>122308026</v>
      </c>
      <c r="C5791">
        <v>547</v>
      </c>
      <c r="D5791" s="24" t="s">
        <v>92</v>
      </c>
      <c r="E5791">
        <v>386</v>
      </c>
      <c r="F5791">
        <v>3869687712</v>
      </c>
      <c r="G5791" s="24" t="s">
        <v>24</v>
      </c>
      <c r="H5791" s="24" t="s">
        <v>92</v>
      </c>
      <c r="I5791" s="1">
        <v>44901</v>
      </c>
      <c r="J5791" s="24" t="s">
        <v>1207</v>
      </c>
      <c r="K5791">
        <v>3</v>
      </c>
      <c r="L5791" s="24" t="s">
        <v>97</v>
      </c>
      <c r="M5791">
        <v>12</v>
      </c>
      <c r="N5791">
        <v>2022</v>
      </c>
      <c r="O5791" s="25">
        <v>0.97089120370370374</v>
      </c>
      <c r="P5791">
        <v>0</v>
      </c>
      <c r="Q5791" s="1">
        <v>44901</v>
      </c>
      <c r="R5791" s="25">
        <v>0.9795949074074074</v>
      </c>
      <c r="S5791" s="25">
        <v>8.7037037037037031E-3</v>
      </c>
      <c r="T5791" s="24" t="s">
        <v>279</v>
      </c>
      <c r="U5791" s="24" t="s">
        <v>203</v>
      </c>
      <c r="V5791">
        <v>0</v>
      </c>
      <c r="W5791" s="24" t="s">
        <v>93</v>
      </c>
      <c r="X5791" s="24" t="s">
        <v>93</v>
      </c>
      <c r="Y5791" s="24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122308070</v>
      </c>
      <c r="B5792">
        <v>122308070</v>
      </c>
      <c r="C5792">
        <v>547</v>
      </c>
      <c r="D5792" s="24" t="s">
        <v>92</v>
      </c>
      <c r="E5792">
        <v>11</v>
      </c>
      <c r="F5792">
        <v>116384212</v>
      </c>
      <c r="G5792" s="24" t="s">
        <v>9</v>
      </c>
      <c r="H5792" s="24" t="s">
        <v>92</v>
      </c>
      <c r="I5792" s="1">
        <v>44901</v>
      </c>
      <c r="J5792" s="24" t="s">
        <v>1207</v>
      </c>
      <c r="K5792">
        <v>3</v>
      </c>
      <c r="L5792" s="24" t="s">
        <v>97</v>
      </c>
      <c r="M5792">
        <v>12</v>
      </c>
      <c r="N5792">
        <v>2022</v>
      </c>
      <c r="O5792" s="25">
        <v>0.97130787037037036</v>
      </c>
      <c r="P5792">
        <v>0</v>
      </c>
      <c r="Q5792" s="1">
        <v>44901</v>
      </c>
      <c r="R5792" s="25">
        <v>0.97961805555555559</v>
      </c>
      <c r="S5792" s="25">
        <v>8.3101851851851843E-3</v>
      </c>
      <c r="T5792" s="24" t="s">
        <v>177</v>
      </c>
      <c r="U5792" s="24" t="s">
        <v>178</v>
      </c>
      <c r="V5792">
        <v>0</v>
      </c>
      <c r="W5792" s="24" t="s">
        <v>93</v>
      </c>
      <c r="X5792" s="24" t="s">
        <v>93</v>
      </c>
      <c r="Y5792" s="24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122308280</v>
      </c>
      <c r="B5793">
        <v>122308280</v>
      </c>
      <c r="C5793">
        <v>547</v>
      </c>
      <c r="D5793" s="24" t="s">
        <v>92</v>
      </c>
      <c r="E5793">
        <v>308</v>
      </c>
      <c r="F5793">
        <v>3082333454</v>
      </c>
      <c r="G5793" s="24" t="s">
        <v>9</v>
      </c>
      <c r="H5793" s="24" t="s">
        <v>92</v>
      </c>
      <c r="I5793" s="1">
        <v>44901</v>
      </c>
      <c r="J5793" s="24" t="s">
        <v>1207</v>
      </c>
      <c r="K5793">
        <v>3</v>
      </c>
      <c r="L5793" s="24" t="s">
        <v>97</v>
      </c>
      <c r="M5793">
        <v>12</v>
      </c>
      <c r="N5793">
        <v>2022</v>
      </c>
      <c r="O5793" s="25">
        <v>0.97293981481481484</v>
      </c>
      <c r="P5793">
        <v>0</v>
      </c>
      <c r="Q5793" s="1">
        <v>44901</v>
      </c>
      <c r="R5793" s="25">
        <v>0.98039351851851853</v>
      </c>
      <c r="S5793" s="25">
        <v>7.4537037037037037E-3</v>
      </c>
      <c r="T5793" s="24" t="s">
        <v>758</v>
      </c>
      <c r="U5793" s="24" t="s">
        <v>178</v>
      </c>
      <c r="V5793">
        <v>0</v>
      </c>
      <c r="W5793" s="24" t="s">
        <v>93</v>
      </c>
      <c r="X5793" s="24" t="s">
        <v>93</v>
      </c>
      <c r="Y5793" s="24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122308276</v>
      </c>
      <c r="B5794">
        <v>122308276</v>
      </c>
      <c r="C5794">
        <v>547</v>
      </c>
      <c r="D5794" s="24" t="s">
        <v>92</v>
      </c>
      <c r="E5794">
        <v>495</v>
      </c>
      <c r="F5794">
        <v>4958561318</v>
      </c>
      <c r="G5794" s="24" t="s">
        <v>39</v>
      </c>
      <c r="H5794" s="24" t="s">
        <v>92</v>
      </c>
      <c r="I5794" s="1">
        <v>44901</v>
      </c>
      <c r="J5794" s="24" t="s">
        <v>1207</v>
      </c>
      <c r="K5794">
        <v>3</v>
      </c>
      <c r="L5794" s="24" t="s">
        <v>97</v>
      </c>
      <c r="M5794">
        <v>12</v>
      </c>
      <c r="N5794">
        <v>2022</v>
      </c>
      <c r="O5794" s="25">
        <v>0.97289351851851846</v>
      </c>
      <c r="P5794">
        <v>0</v>
      </c>
      <c r="Q5794" s="1">
        <v>44901</v>
      </c>
      <c r="R5794" s="25">
        <v>0.98054398148148147</v>
      </c>
      <c r="S5794" s="25">
        <v>7.6504629629629631E-3</v>
      </c>
      <c r="T5794" s="24" t="s">
        <v>175</v>
      </c>
      <c r="U5794" s="24" t="s">
        <v>217</v>
      </c>
      <c r="V5794">
        <v>0</v>
      </c>
      <c r="W5794" s="24" t="s">
        <v>93</v>
      </c>
      <c r="X5794" s="24" t="s">
        <v>93</v>
      </c>
      <c r="Y5794" s="24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122308532</v>
      </c>
      <c r="B5795">
        <v>122308532</v>
      </c>
      <c r="C5795">
        <v>547</v>
      </c>
      <c r="D5795" s="24" t="s">
        <v>92</v>
      </c>
      <c r="E5795">
        <v>310</v>
      </c>
      <c r="F5795">
        <v>3107956763</v>
      </c>
      <c r="G5795" s="24" t="s">
        <v>9</v>
      </c>
      <c r="H5795" s="24" t="s">
        <v>92</v>
      </c>
      <c r="I5795" s="1">
        <v>44901</v>
      </c>
      <c r="J5795" s="24" t="s">
        <v>1207</v>
      </c>
      <c r="K5795">
        <v>3</v>
      </c>
      <c r="L5795" s="24" t="s">
        <v>97</v>
      </c>
      <c r="M5795">
        <v>12</v>
      </c>
      <c r="N5795">
        <v>2022</v>
      </c>
      <c r="O5795" s="25">
        <v>0.97482638888888884</v>
      </c>
      <c r="P5795">
        <v>0</v>
      </c>
      <c r="Q5795" s="1">
        <v>44901</v>
      </c>
      <c r="R5795" s="25">
        <v>0.98200231481481481</v>
      </c>
      <c r="S5795" s="25">
        <v>7.1759259259259259E-3</v>
      </c>
      <c r="T5795" s="24" t="s">
        <v>175</v>
      </c>
      <c r="U5795" s="24" t="s">
        <v>183</v>
      </c>
      <c r="V5795">
        <v>0</v>
      </c>
      <c r="W5795" s="24" t="s">
        <v>93</v>
      </c>
      <c r="X5795" s="24" t="s">
        <v>93</v>
      </c>
      <c r="Y5795" s="24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122307810</v>
      </c>
      <c r="B5796">
        <v>122307810</v>
      </c>
      <c r="C5796">
        <v>547</v>
      </c>
      <c r="D5796" s="24" t="s">
        <v>92</v>
      </c>
      <c r="E5796">
        <v>435</v>
      </c>
      <c r="F5796">
        <v>4356086204</v>
      </c>
      <c r="G5796" s="24" t="s">
        <v>15</v>
      </c>
      <c r="H5796" s="24" t="s">
        <v>92</v>
      </c>
      <c r="I5796" s="1">
        <v>44901</v>
      </c>
      <c r="J5796" s="24" t="s">
        <v>1207</v>
      </c>
      <c r="K5796">
        <v>3</v>
      </c>
      <c r="L5796" s="24" t="s">
        <v>97</v>
      </c>
      <c r="M5796">
        <v>12</v>
      </c>
      <c r="N5796">
        <v>2022</v>
      </c>
      <c r="O5796" s="25">
        <v>0.96937499999999999</v>
      </c>
      <c r="P5796">
        <v>0</v>
      </c>
      <c r="Q5796" s="1">
        <v>44901</v>
      </c>
      <c r="R5796" s="25">
        <v>0.9829282407407407</v>
      </c>
      <c r="S5796" s="25">
        <v>1.3553240740740741E-2</v>
      </c>
      <c r="T5796" s="24" t="s">
        <v>1742</v>
      </c>
      <c r="U5796" s="24" t="s">
        <v>275</v>
      </c>
      <c r="V5796">
        <v>0</v>
      </c>
      <c r="W5796" s="24" t="s">
        <v>93</v>
      </c>
      <c r="X5796" s="24" t="s">
        <v>93</v>
      </c>
      <c r="Y5796" s="24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122308647</v>
      </c>
      <c r="B5797">
        <v>122308647</v>
      </c>
      <c r="C5797">
        <v>547</v>
      </c>
      <c r="D5797" s="24" t="s">
        <v>92</v>
      </c>
      <c r="E5797">
        <v>613</v>
      </c>
      <c r="F5797">
        <v>613215844</v>
      </c>
      <c r="G5797" s="24" t="s">
        <v>42</v>
      </c>
      <c r="H5797" s="24" t="s">
        <v>92</v>
      </c>
      <c r="I5797" s="1">
        <v>44901</v>
      </c>
      <c r="J5797" s="24" t="s">
        <v>1207</v>
      </c>
      <c r="K5797">
        <v>3</v>
      </c>
      <c r="L5797" s="24" t="s">
        <v>97</v>
      </c>
      <c r="M5797">
        <v>12</v>
      </c>
      <c r="N5797">
        <v>2022</v>
      </c>
      <c r="O5797" s="25">
        <v>0.97680555555555559</v>
      </c>
      <c r="P5797">
        <v>0</v>
      </c>
      <c r="Q5797" s="1">
        <v>44901</v>
      </c>
      <c r="R5797" s="25">
        <v>0.98376157407407405</v>
      </c>
      <c r="S5797" s="25">
        <v>6.9560185185185185E-3</v>
      </c>
      <c r="T5797" s="24" t="s">
        <v>189</v>
      </c>
      <c r="U5797" s="24" t="s">
        <v>208</v>
      </c>
      <c r="V5797">
        <v>0</v>
      </c>
      <c r="W5797" s="24" t="s">
        <v>102</v>
      </c>
      <c r="X5797" s="24" t="s">
        <v>102</v>
      </c>
      <c r="Y5797" s="24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122308644</v>
      </c>
      <c r="B5798">
        <v>122308644</v>
      </c>
      <c r="C5798">
        <v>547</v>
      </c>
      <c r="D5798" s="24" t="s">
        <v>92</v>
      </c>
      <c r="E5798">
        <v>334</v>
      </c>
      <c r="F5798">
        <v>3346778377</v>
      </c>
      <c r="G5798" s="24" t="s">
        <v>24</v>
      </c>
      <c r="H5798" s="24" t="s">
        <v>92</v>
      </c>
      <c r="I5798" s="1">
        <v>44901</v>
      </c>
      <c r="J5798" s="24" t="s">
        <v>1207</v>
      </c>
      <c r="K5798">
        <v>3</v>
      </c>
      <c r="L5798" s="24" t="s">
        <v>97</v>
      </c>
      <c r="M5798">
        <v>12</v>
      </c>
      <c r="N5798">
        <v>2022</v>
      </c>
      <c r="O5798" s="25">
        <v>0.97674768518518518</v>
      </c>
      <c r="P5798">
        <v>0</v>
      </c>
      <c r="Q5798" s="1">
        <v>44901</v>
      </c>
      <c r="R5798" s="25">
        <v>0.98447916666666668</v>
      </c>
      <c r="S5798" s="25">
        <v>7.7314814814814815E-3</v>
      </c>
      <c r="T5798" s="24" t="s">
        <v>177</v>
      </c>
      <c r="U5798" s="24" t="s">
        <v>178</v>
      </c>
      <c r="V5798">
        <v>0</v>
      </c>
      <c r="W5798" s="24" t="s">
        <v>93</v>
      </c>
      <c r="X5798" s="24" t="s">
        <v>93</v>
      </c>
      <c r="Y5798" s="24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122308747</v>
      </c>
      <c r="B5799">
        <v>122308747</v>
      </c>
      <c r="C5799">
        <v>547</v>
      </c>
      <c r="D5799" s="24" t="s">
        <v>92</v>
      </c>
      <c r="E5799">
        <v>370</v>
      </c>
      <c r="F5799">
        <v>3704241381</v>
      </c>
      <c r="G5799" s="24" t="s">
        <v>9</v>
      </c>
      <c r="H5799" s="24" t="s">
        <v>92</v>
      </c>
      <c r="I5799" s="1">
        <v>44901</v>
      </c>
      <c r="J5799" s="24" t="s">
        <v>1207</v>
      </c>
      <c r="K5799">
        <v>3</v>
      </c>
      <c r="L5799" s="24" t="s">
        <v>97</v>
      </c>
      <c r="M5799">
        <v>12</v>
      </c>
      <c r="N5799">
        <v>2022</v>
      </c>
      <c r="O5799" s="25">
        <v>0.97964120370370367</v>
      </c>
      <c r="P5799">
        <v>0</v>
      </c>
      <c r="Q5799" s="1">
        <v>44901</v>
      </c>
      <c r="R5799" s="25">
        <v>0.98501157407407403</v>
      </c>
      <c r="S5799" s="25">
        <v>5.37037037037037E-3</v>
      </c>
      <c r="T5799" s="24" t="s">
        <v>173</v>
      </c>
      <c r="U5799" s="24" t="s">
        <v>174</v>
      </c>
      <c r="V5799">
        <v>0</v>
      </c>
      <c r="W5799" s="24" t="s">
        <v>93</v>
      </c>
      <c r="X5799" s="24" t="s">
        <v>93</v>
      </c>
      <c r="Y5799" s="24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122308698</v>
      </c>
      <c r="B5800">
        <v>122308698</v>
      </c>
      <c r="C5800">
        <v>547</v>
      </c>
      <c r="D5800" s="24" t="s">
        <v>92</v>
      </c>
      <c r="E5800">
        <v>814</v>
      </c>
      <c r="F5800">
        <v>8140312077</v>
      </c>
      <c r="G5800" s="24" t="s">
        <v>28</v>
      </c>
      <c r="H5800" s="24" t="s">
        <v>92</v>
      </c>
      <c r="I5800" s="1">
        <v>44901</v>
      </c>
      <c r="J5800" s="24" t="s">
        <v>1207</v>
      </c>
      <c r="K5800">
        <v>3</v>
      </c>
      <c r="L5800" s="24" t="s">
        <v>97</v>
      </c>
      <c r="M5800">
        <v>12</v>
      </c>
      <c r="N5800">
        <v>2022</v>
      </c>
      <c r="O5800" s="25">
        <v>0.97806712962962961</v>
      </c>
      <c r="P5800">
        <v>0</v>
      </c>
      <c r="Q5800" s="1">
        <v>44901</v>
      </c>
      <c r="R5800" s="25">
        <v>0.98537037037037034</v>
      </c>
      <c r="S5800" s="25">
        <v>7.3032407407407404E-3</v>
      </c>
      <c r="T5800" s="24" t="s">
        <v>181</v>
      </c>
      <c r="U5800" s="24" t="s">
        <v>168</v>
      </c>
      <c r="V5800">
        <v>0</v>
      </c>
      <c r="W5800" s="24" t="s">
        <v>93</v>
      </c>
      <c r="X5800" s="24" t="s">
        <v>93</v>
      </c>
      <c r="Y5800" s="24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122308732</v>
      </c>
      <c r="B5801">
        <v>122308732</v>
      </c>
      <c r="C5801">
        <v>547</v>
      </c>
      <c r="D5801" s="24" t="s">
        <v>92</v>
      </c>
      <c r="E5801">
        <v>434</v>
      </c>
      <c r="F5801">
        <v>4345173804</v>
      </c>
      <c r="G5801" s="24" t="s">
        <v>15</v>
      </c>
      <c r="H5801" s="24" t="s">
        <v>92</v>
      </c>
      <c r="I5801" s="1">
        <v>44901</v>
      </c>
      <c r="J5801" s="24" t="s">
        <v>1207</v>
      </c>
      <c r="K5801">
        <v>3</v>
      </c>
      <c r="L5801" s="24" t="s">
        <v>97</v>
      </c>
      <c r="M5801">
        <v>12</v>
      </c>
      <c r="N5801">
        <v>2022</v>
      </c>
      <c r="O5801" s="25">
        <v>0.97917824074074078</v>
      </c>
      <c r="P5801">
        <v>0</v>
      </c>
      <c r="Q5801" s="1">
        <v>44901</v>
      </c>
      <c r="R5801" s="25">
        <v>0.98657407407407405</v>
      </c>
      <c r="S5801" s="25">
        <v>7.3958333333333333E-3</v>
      </c>
      <c r="T5801" s="24" t="s">
        <v>169</v>
      </c>
      <c r="U5801" s="24" t="s">
        <v>217</v>
      </c>
      <c r="V5801">
        <v>0</v>
      </c>
      <c r="W5801" s="24" t="s">
        <v>93</v>
      </c>
      <c r="X5801" s="24" t="s">
        <v>93</v>
      </c>
      <c r="Y5801" s="24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122308708</v>
      </c>
      <c r="B5802">
        <v>122308708</v>
      </c>
      <c r="C5802">
        <v>547</v>
      </c>
      <c r="D5802" s="24" t="s">
        <v>92</v>
      </c>
      <c r="E5802">
        <v>880</v>
      </c>
      <c r="F5802">
        <v>8807684762</v>
      </c>
      <c r="G5802" s="24" t="s">
        <v>9</v>
      </c>
      <c r="H5802" s="24" t="s">
        <v>92</v>
      </c>
      <c r="I5802" s="1">
        <v>44901</v>
      </c>
      <c r="J5802" s="24" t="s">
        <v>1207</v>
      </c>
      <c r="K5802">
        <v>3</v>
      </c>
      <c r="L5802" s="24" t="s">
        <v>97</v>
      </c>
      <c r="M5802">
        <v>12</v>
      </c>
      <c r="N5802">
        <v>2022</v>
      </c>
      <c r="O5802" s="25">
        <v>0.97854166666666664</v>
      </c>
      <c r="P5802">
        <v>0</v>
      </c>
      <c r="Q5802" s="1">
        <v>44901</v>
      </c>
      <c r="R5802" s="25">
        <v>0.98690972222222217</v>
      </c>
      <c r="S5802" s="25">
        <v>8.3680555555555557E-3</v>
      </c>
      <c r="T5802" s="24" t="s">
        <v>226</v>
      </c>
      <c r="U5802" s="24" t="s">
        <v>168</v>
      </c>
      <c r="V5802">
        <v>0</v>
      </c>
      <c r="W5802" s="24" t="s">
        <v>93</v>
      </c>
      <c r="X5802" s="24" t="s">
        <v>93</v>
      </c>
      <c r="Y5802" s="24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122308783</v>
      </c>
      <c r="B5803">
        <v>122308783</v>
      </c>
      <c r="C5803">
        <v>547</v>
      </c>
      <c r="D5803" s="24" t="s">
        <v>92</v>
      </c>
      <c r="E5803">
        <v>74</v>
      </c>
      <c r="F5803">
        <v>749244304</v>
      </c>
      <c r="G5803" s="24" t="s">
        <v>9</v>
      </c>
      <c r="H5803" s="24" t="s">
        <v>92</v>
      </c>
      <c r="I5803" s="1">
        <v>44901</v>
      </c>
      <c r="J5803" s="24" t="s">
        <v>1207</v>
      </c>
      <c r="K5803">
        <v>3</v>
      </c>
      <c r="L5803" s="24" t="s">
        <v>97</v>
      </c>
      <c r="M5803">
        <v>12</v>
      </c>
      <c r="N5803">
        <v>2022</v>
      </c>
      <c r="O5803" s="25">
        <v>0.98054398148148147</v>
      </c>
      <c r="P5803">
        <v>0</v>
      </c>
      <c r="Q5803" s="1">
        <v>44901</v>
      </c>
      <c r="R5803" s="25">
        <v>0.98750000000000004</v>
      </c>
      <c r="S5803" s="25">
        <v>6.9560185185185185E-3</v>
      </c>
      <c r="T5803" s="24" t="s">
        <v>263</v>
      </c>
      <c r="U5803" s="24" t="s">
        <v>176</v>
      </c>
      <c r="V5803">
        <v>0</v>
      </c>
      <c r="W5803" s="24" t="s">
        <v>93</v>
      </c>
      <c r="X5803" s="24" t="s">
        <v>93</v>
      </c>
      <c r="Y5803" s="24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122308777</v>
      </c>
      <c r="B5804">
        <v>122308777</v>
      </c>
      <c r="C5804">
        <v>547</v>
      </c>
      <c r="D5804" s="24" t="s">
        <v>92</v>
      </c>
      <c r="E5804">
        <v>602</v>
      </c>
      <c r="F5804">
        <v>6020883543</v>
      </c>
      <c r="G5804" s="24" t="s">
        <v>9</v>
      </c>
      <c r="H5804" s="24" t="s">
        <v>92</v>
      </c>
      <c r="I5804" s="1">
        <v>44901</v>
      </c>
      <c r="J5804" s="24" t="s">
        <v>1207</v>
      </c>
      <c r="K5804">
        <v>3</v>
      </c>
      <c r="L5804" s="24" t="s">
        <v>97</v>
      </c>
      <c r="M5804">
        <v>12</v>
      </c>
      <c r="N5804">
        <v>2022</v>
      </c>
      <c r="O5804" s="25">
        <v>0.98040509259259256</v>
      </c>
      <c r="P5804">
        <v>0</v>
      </c>
      <c r="Q5804" s="1">
        <v>44901</v>
      </c>
      <c r="R5804" s="25">
        <v>0.98949074074074073</v>
      </c>
      <c r="S5804" s="25">
        <v>9.0856481481481483E-3</v>
      </c>
      <c r="T5804" s="24" t="s">
        <v>1743</v>
      </c>
      <c r="U5804" s="24" t="s">
        <v>200</v>
      </c>
      <c r="V5804">
        <v>0</v>
      </c>
      <c r="W5804" s="24" t="s">
        <v>93</v>
      </c>
      <c r="X5804" s="24" t="s">
        <v>93</v>
      </c>
      <c r="Y5804" s="24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122308857</v>
      </c>
      <c r="B5805">
        <v>122308857</v>
      </c>
      <c r="C5805">
        <v>547</v>
      </c>
      <c r="D5805" s="24" t="s">
        <v>92</v>
      </c>
      <c r="E5805">
        <v>932</v>
      </c>
      <c r="F5805">
        <v>9322649491</v>
      </c>
      <c r="G5805" s="24" t="s">
        <v>20</v>
      </c>
      <c r="H5805" s="24" t="s">
        <v>92</v>
      </c>
      <c r="I5805" s="1">
        <v>44901</v>
      </c>
      <c r="J5805" s="24" t="s">
        <v>1207</v>
      </c>
      <c r="K5805">
        <v>3</v>
      </c>
      <c r="L5805" s="24" t="s">
        <v>97</v>
      </c>
      <c r="M5805">
        <v>12</v>
      </c>
      <c r="N5805">
        <v>2022</v>
      </c>
      <c r="O5805" s="25">
        <v>0.9823263888888889</v>
      </c>
      <c r="P5805">
        <v>0</v>
      </c>
      <c r="Q5805" s="1">
        <v>44901</v>
      </c>
      <c r="R5805" s="25">
        <v>0.99100694444444448</v>
      </c>
      <c r="S5805" s="25">
        <v>8.6805555555555559E-3</v>
      </c>
      <c r="T5805" s="24" t="s">
        <v>198</v>
      </c>
      <c r="U5805" s="24" t="s">
        <v>168</v>
      </c>
      <c r="V5805">
        <v>0</v>
      </c>
      <c r="W5805" s="24" t="s">
        <v>93</v>
      </c>
      <c r="X5805" s="24" t="s">
        <v>93</v>
      </c>
      <c r="Y5805" s="24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122308911</v>
      </c>
      <c r="B5806">
        <v>122308911</v>
      </c>
      <c r="C5806">
        <v>547</v>
      </c>
      <c r="D5806" s="24" t="s">
        <v>92</v>
      </c>
      <c r="E5806">
        <v>49</v>
      </c>
      <c r="F5806">
        <v>494553691</v>
      </c>
      <c r="G5806" s="24" t="s">
        <v>9</v>
      </c>
      <c r="H5806" s="24" t="s">
        <v>92</v>
      </c>
      <c r="I5806" s="1">
        <v>44901</v>
      </c>
      <c r="J5806" s="24" t="s">
        <v>1207</v>
      </c>
      <c r="K5806">
        <v>3</v>
      </c>
      <c r="L5806" s="24" t="s">
        <v>97</v>
      </c>
      <c r="M5806">
        <v>12</v>
      </c>
      <c r="N5806">
        <v>2022</v>
      </c>
      <c r="O5806" s="25">
        <v>0.98405092592592591</v>
      </c>
      <c r="P5806">
        <v>0</v>
      </c>
      <c r="Q5806" s="1">
        <v>44901</v>
      </c>
      <c r="R5806" s="25">
        <v>0.99168981481481477</v>
      </c>
      <c r="S5806" s="25">
        <v>7.6388888888888886E-3</v>
      </c>
      <c r="T5806" s="24" t="s">
        <v>175</v>
      </c>
      <c r="U5806" s="24" t="s">
        <v>183</v>
      </c>
      <c r="V5806">
        <v>0</v>
      </c>
      <c r="W5806" s="24" t="s">
        <v>93</v>
      </c>
      <c r="X5806" s="24" t="s">
        <v>93</v>
      </c>
      <c r="Y5806" s="24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122308899</v>
      </c>
      <c r="B5807">
        <v>122308899</v>
      </c>
      <c r="C5807">
        <v>547</v>
      </c>
      <c r="D5807" s="24" t="s">
        <v>92</v>
      </c>
      <c r="E5807">
        <v>999</v>
      </c>
      <c r="F5807">
        <v>9992516717</v>
      </c>
      <c r="G5807" s="24" t="s">
        <v>38</v>
      </c>
      <c r="H5807" s="24" t="s">
        <v>92</v>
      </c>
      <c r="I5807" s="1">
        <v>44901</v>
      </c>
      <c r="J5807" s="24" t="s">
        <v>1207</v>
      </c>
      <c r="K5807">
        <v>3</v>
      </c>
      <c r="L5807" s="24" t="s">
        <v>97</v>
      </c>
      <c r="M5807">
        <v>12</v>
      </c>
      <c r="N5807">
        <v>2022</v>
      </c>
      <c r="O5807" s="25">
        <v>0.98373842592592597</v>
      </c>
      <c r="P5807">
        <v>0</v>
      </c>
      <c r="Q5807" s="1">
        <v>44901</v>
      </c>
      <c r="R5807" s="25">
        <v>0.99247685185185186</v>
      </c>
      <c r="S5807" s="25">
        <v>8.7384259259259255E-3</v>
      </c>
      <c r="T5807" s="24" t="s">
        <v>296</v>
      </c>
      <c r="U5807" s="24" t="s">
        <v>168</v>
      </c>
      <c r="V5807">
        <v>0</v>
      </c>
      <c r="W5807" s="24" t="s">
        <v>93</v>
      </c>
      <c r="X5807" s="24" t="s">
        <v>93</v>
      </c>
      <c r="Y5807" s="24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122308865</v>
      </c>
      <c r="B5808">
        <v>122308865</v>
      </c>
      <c r="C5808">
        <v>547</v>
      </c>
      <c r="D5808" s="24" t="s">
        <v>92</v>
      </c>
      <c r="E5808">
        <v>967</v>
      </c>
      <c r="F5808">
        <v>9671366857</v>
      </c>
      <c r="G5808" s="24" t="s">
        <v>20</v>
      </c>
      <c r="H5808" s="24" t="s">
        <v>92</v>
      </c>
      <c r="I5808" s="1">
        <v>44901</v>
      </c>
      <c r="J5808" s="24" t="s">
        <v>1207</v>
      </c>
      <c r="K5808">
        <v>3</v>
      </c>
      <c r="L5808" s="24" t="s">
        <v>97</v>
      </c>
      <c r="M5808">
        <v>12</v>
      </c>
      <c r="N5808">
        <v>2022</v>
      </c>
      <c r="O5808" s="25">
        <v>0.98251157407407408</v>
      </c>
      <c r="P5808">
        <v>0</v>
      </c>
      <c r="Q5808" s="1">
        <v>44901</v>
      </c>
      <c r="R5808" s="25">
        <v>0.99378472222222225</v>
      </c>
      <c r="S5808" s="25">
        <v>1.1273148148148148E-2</v>
      </c>
      <c r="T5808" s="24" t="s">
        <v>296</v>
      </c>
      <c r="U5808" s="24" t="s">
        <v>168</v>
      </c>
      <c r="V5808">
        <v>0</v>
      </c>
      <c r="W5808" s="24" t="s">
        <v>93</v>
      </c>
      <c r="X5808" s="24" t="s">
        <v>93</v>
      </c>
      <c r="Y5808" s="24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122308930</v>
      </c>
      <c r="B5809">
        <v>122308930</v>
      </c>
      <c r="C5809">
        <v>547</v>
      </c>
      <c r="D5809" s="24" t="s">
        <v>92</v>
      </c>
      <c r="E5809">
        <v>259</v>
      </c>
      <c r="F5809">
        <v>259973208</v>
      </c>
      <c r="G5809" s="24" t="s">
        <v>9</v>
      </c>
      <c r="H5809" s="24" t="s">
        <v>92</v>
      </c>
      <c r="I5809" s="1">
        <v>44901</v>
      </c>
      <c r="J5809" s="24" t="s">
        <v>1207</v>
      </c>
      <c r="K5809">
        <v>3</v>
      </c>
      <c r="L5809" s="24" t="s">
        <v>97</v>
      </c>
      <c r="M5809">
        <v>12</v>
      </c>
      <c r="N5809">
        <v>2022</v>
      </c>
      <c r="O5809" s="25">
        <v>0.98458333333333337</v>
      </c>
      <c r="P5809">
        <v>0</v>
      </c>
      <c r="Q5809" s="1">
        <v>44901</v>
      </c>
      <c r="R5809" s="25">
        <v>0.99432870370370374</v>
      </c>
      <c r="S5809" s="25">
        <v>9.7453703703703695E-3</v>
      </c>
      <c r="T5809" s="24" t="s">
        <v>1744</v>
      </c>
      <c r="U5809" s="24" t="s">
        <v>1745</v>
      </c>
      <c r="V5809">
        <v>0</v>
      </c>
      <c r="W5809" s="24" t="s">
        <v>102</v>
      </c>
      <c r="X5809" s="24" t="s">
        <v>102</v>
      </c>
      <c r="Y5809" s="24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122308889</v>
      </c>
      <c r="B5810">
        <v>122308889</v>
      </c>
      <c r="C5810">
        <v>547</v>
      </c>
      <c r="D5810" s="24" t="s">
        <v>92</v>
      </c>
      <c r="E5810">
        <v>169</v>
      </c>
      <c r="F5810">
        <v>1697426732</v>
      </c>
      <c r="G5810" s="24" t="s">
        <v>12</v>
      </c>
      <c r="H5810" s="24" t="s">
        <v>92</v>
      </c>
      <c r="I5810" s="1">
        <v>44901</v>
      </c>
      <c r="J5810" s="24" t="s">
        <v>1207</v>
      </c>
      <c r="K5810">
        <v>3</v>
      </c>
      <c r="L5810" s="24" t="s">
        <v>97</v>
      </c>
      <c r="M5810">
        <v>12</v>
      </c>
      <c r="N5810">
        <v>2022</v>
      </c>
      <c r="O5810" s="25">
        <v>0.98344907407407411</v>
      </c>
      <c r="P5810">
        <v>0</v>
      </c>
      <c r="Q5810" s="1">
        <v>44901</v>
      </c>
      <c r="R5810" s="25">
        <v>0.9946990740740741</v>
      </c>
      <c r="S5810" s="25">
        <v>1.125E-2</v>
      </c>
      <c r="T5810" s="24" t="s">
        <v>175</v>
      </c>
      <c r="U5810" s="24" t="s">
        <v>166</v>
      </c>
      <c r="V5810">
        <v>0</v>
      </c>
      <c r="W5810" s="24" t="s">
        <v>93</v>
      </c>
      <c r="X5810" s="24" t="s">
        <v>93</v>
      </c>
      <c r="Y5810" s="24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122309084</v>
      </c>
      <c r="B5811">
        <v>122309084</v>
      </c>
      <c r="C5811">
        <v>547</v>
      </c>
      <c r="D5811" s="24" t="s">
        <v>92</v>
      </c>
      <c r="E5811">
        <v>939</v>
      </c>
      <c r="F5811">
        <v>9396892051</v>
      </c>
      <c r="G5811" s="24" t="s">
        <v>9</v>
      </c>
      <c r="H5811" s="24" t="s">
        <v>92</v>
      </c>
      <c r="I5811" s="1">
        <v>44901</v>
      </c>
      <c r="J5811" s="24" t="s">
        <v>1207</v>
      </c>
      <c r="K5811">
        <v>3</v>
      </c>
      <c r="L5811" s="24" t="s">
        <v>97</v>
      </c>
      <c r="M5811">
        <v>12</v>
      </c>
      <c r="N5811">
        <v>2022</v>
      </c>
      <c r="O5811" s="25">
        <v>0.98872685185185183</v>
      </c>
      <c r="P5811">
        <v>0</v>
      </c>
      <c r="Q5811" s="1">
        <v>44901</v>
      </c>
      <c r="R5811" s="25">
        <v>0.99591435185185184</v>
      </c>
      <c r="S5811" s="25">
        <v>7.1875000000000003E-3</v>
      </c>
      <c r="T5811" s="24" t="s">
        <v>177</v>
      </c>
      <c r="U5811" s="24" t="s">
        <v>178</v>
      </c>
      <c r="V5811">
        <v>0</v>
      </c>
      <c r="W5811" s="24" t="s">
        <v>93</v>
      </c>
      <c r="X5811" s="24" t="s">
        <v>93</v>
      </c>
      <c r="Y5811" s="24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122309078</v>
      </c>
      <c r="B5812">
        <v>122309078</v>
      </c>
      <c r="C5812">
        <v>547</v>
      </c>
      <c r="D5812" s="24" t="s">
        <v>92</v>
      </c>
      <c r="E5812">
        <v>971</v>
      </c>
      <c r="F5812">
        <v>971993741</v>
      </c>
      <c r="G5812" s="24" t="s">
        <v>32</v>
      </c>
      <c r="H5812" s="24" t="s">
        <v>92</v>
      </c>
      <c r="I5812" s="1">
        <v>44901</v>
      </c>
      <c r="J5812" s="24" t="s">
        <v>1207</v>
      </c>
      <c r="K5812">
        <v>3</v>
      </c>
      <c r="L5812" s="24" t="s">
        <v>97</v>
      </c>
      <c r="M5812">
        <v>12</v>
      </c>
      <c r="N5812">
        <v>2022</v>
      </c>
      <c r="O5812" s="25">
        <v>0.98856481481481484</v>
      </c>
      <c r="P5812">
        <v>0</v>
      </c>
      <c r="Q5812" s="1">
        <v>44901</v>
      </c>
      <c r="R5812" s="25">
        <v>0.99597222222222226</v>
      </c>
      <c r="S5812" s="25">
        <v>7.4074074074074077E-3</v>
      </c>
      <c r="T5812" s="24" t="s">
        <v>214</v>
      </c>
      <c r="U5812" s="24" t="s">
        <v>219</v>
      </c>
      <c r="V5812">
        <v>0</v>
      </c>
      <c r="W5812" s="24" t="s">
        <v>102</v>
      </c>
      <c r="X5812" s="24" t="s">
        <v>102</v>
      </c>
      <c r="Y5812" s="24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122309068</v>
      </c>
      <c r="B5813">
        <v>122309068</v>
      </c>
      <c r="C5813">
        <v>547</v>
      </c>
      <c r="D5813" s="24" t="s">
        <v>92</v>
      </c>
      <c r="E5813">
        <v>274</v>
      </c>
      <c r="F5813">
        <v>2741233516</v>
      </c>
      <c r="G5813" s="24" t="s">
        <v>32</v>
      </c>
      <c r="H5813" s="24" t="s">
        <v>92</v>
      </c>
      <c r="I5813" s="1">
        <v>44901</v>
      </c>
      <c r="J5813" s="24" t="s">
        <v>1207</v>
      </c>
      <c r="K5813">
        <v>3</v>
      </c>
      <c r="L5813" s="24" t="s">
        <v>97</v>
      </c>
      <c r="M5813">
        <v>12</v>
      </c>
      <c r="N5813">
        <v>2022</v>
      </c>
      <c r="O5813" s="25">
        <v>0.98820601851851853</v>
      </c>
      <c r="P5813">
        <v>0</v>
      </c>
      <c r="Q5813" s="1">
        <v>44901</v>
      </c>
      <c r="R5813" s="25">
        <v>0.99681712962962965</v>
      </c>
      <c r="S5813" s="25">
        <v>8.611111111111111E-3</v>
      </c>
      <c r="T5813" s="24" t="s">
        <v>1746</v>
      </c>
      <c r="U5813" s="24" t="s">
        <v>200</v>
      </c>
      <c r="V5813">
        <v>0</v>
      </c>
      <c r="W5813" s="24" t="s">
        <v>93</v>
      </c>
      <c r="X5813" s="24" t="s">
        <v>93</v>
      </c>
      <c r="Y5813" s="24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122309435</v>
      </c>
      <c r="B5814">
        <v>122309435</v>
      </c>
      <c r="C5814">
        <v>547</v>
      </c>
      <c r="D5814" s="24" t="s">
        <v>92</v>
      </c>
      <c r="E5814">
        <v>162</v>
      </c>
      <c r="F5814">
        <v>162279727</v>
      </c>
      <c r="G5814" s="24" t="s">
        <v>12</v>
      </c>
      <c r="H5814" s="24" t="s">
        <v>92</v>
      </c>
      <c r="I5814" s="1">
        <v>44901</v>
      </c>
      <c r="J5814" s="24" t="s">
        <v>1207</v>
      </c>
      <c r="K5814">
        <v>3</v>
      </c>
      <c r="L5814" s="24" t="s">
        <v>97</v>
      </c>
      <c r="M5814">
        <v>12</v>
      </c>
      <c r="N5814">
        <v>2022</v>
      </c>
      <c r="O5814" s="25">
        <v>0.9985532407407407</v>
      </c>
      <c r="P5814">
        <v>0</v>
      </c>
      <c r="Q5814" s="1">
        <v>44901</v>
      </c>
      <c r="R5814" s="25">
        <v>0.99898148148148147</v>
      </c>
      <c r="S5814" s="25">
        <v>4.2824074074074075E-4</v>
      </c>
      <c r="T5814" s="24" t="s">
        <v>188</v>
      </c>
      <c r="U5814" s="24" t="s">
        <v>174</v>
      </c>
      <c r="V5814">
        <v>0</v>
      </c>
      <c r="W5814" s="24" t="s">
        <v>102</v>
      </c>
      <c r="X5814" s="24" t="s">
        <v>102</v>
      </c>
      <c r="Y5814" s="24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122309228</v>
      </c>
      <c r="B5815">
        <v>122309228</v>
      </c>
      <c r="C5815">
        <v>547</v>
      </c>
      <c r="D5815" s="24" t="s">
        <v>92</v>
      </c>
      <c r="E5815">
        <v>992</v>
      </c>
      <c r="F5815">
        <v>9924246685</v>
      </c>
      <c r="G5815" s="24" t="s">
        <v>20</v>
      </c>
      <c r="H5815" s="24" t="s">
        <v>92</v>
      </c>
      <c r="I5815" s="1">
        <v>44901</v>
      </c>
      <c r="J5815" s="24" t="s">
        <v>1207</v>
      </c>
      <c r="K5815">
        <v>3</v>
      </c>
      <c r="L5815" s="24" t="s">
        <v>97</v>
      </c>
      <c r="M5815">
        <v>12</v>
      </c>
      <c r="N5815">
        <v>2022</v>
      </c>
      <c r="O5815" s="25">
        <v>0.99254629629629632</v>
      </c>
      <c r="P5815">
        <v>0</v>
      </c>
      <c r="Q5815" s="1">
        <v>44901</v>
      </c>
      <c r="R5815" s="25">
        <v>0.9993981481481482</v>
      </c>
      <c r="S5815" s="25">
        <v>6.851851851851852E-3</v>
      </c>
      <c r="T5815" s="24" t="s">
        <v>265</v>
      </c>
      <c r="U5815" s="24" t="s">
        <v>174</v>
      </c>
      <c r="V5815">
        <v>0</v>
      </c>
      <c r="W5815" s="24" t="s">
        <v>93</v>
      </c>
      <c r="X5815" s="24" t="s">
        <v>93</v>
      </c>
      <c r="Y5815" s="24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122309182</v>
      </c>
      <c r="B5816">
        <v>122309182</v>
      </c>
      <c r="C5816">
        <v>547</v>
      </c>
      <c r="D5816" s="24" t="s">
        <v>92</v>
      </c>
      <c r="E5816">
        <v>88</v>
      </c>
      <c r="F5816">
        <v>885071102</v>
      </c>
      <c r="G5816" s="24" t="s">
        <v>9</v>
      </c>
      <c r="H5816" s="24" t="s">
        <v>92</v>
      </c>
      <c r="I5816" s="1">
        <v>44901</v>
      </c>
      <c r="J5816" s="24" t="s">
        <v>1207</v>
      </c>
      <c r="K5816">
        <v>3</v>
      </c>
      <c r="L5816" s="24" t="s">
        <v>97</v>
      </c>
      <c r="M5816">
        <v>12</v>
      </c>
      <c r="N5816">
        <v>2022</v>
      </c>
      <c r="O5816" s="25">
        <v>0.99145833333333333</v>
      </c>
      <c r="P5816">
        <v>0</v>
      </c>
      <c r="Q5816" s="1">
        <v>44901</v>
      </c>
      <c r="R5816" s="25">
        <v>0.99944444444444447</v>
      </c>
      <c r="S5816" s="25">
        <v>7.9861111111111105E-3</v>
      </c>
      <c r="T5816" s="24" t="s">
        <v>175</v>
      </c>
      <c r="U5816" s="24" t="s">
        <v>183</v>
      </c>
      <c r="V5816">
        <v>0</v>
      </c>
      <c r="W5816" s="24" t="s">
        <v>93</v>
      </c>
      <c r="X5816" s="24" t="s">
        <v>93</v>
      </c>
      <c r="Y5816" s="24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122309231</v>
      </c>
      <c r="B5817">
        <v>122309231</v>
      </c>
      <c r="C5817">
        <v>547</v>
      </c>
      <c r="D5817" s="24" t="s">
        <v>92</v>
      </c>
      <c r="E5817">
        <v>502</v>
      </c>
      <c r="F5817">
        <v>5026944860</v>
      </c>
      <c r="G5817" s="24" t="s">
        <v>9</v>
      </c>
      <c r="H5817" s="24" t="s">
        <v>92</v>
      </c>
      <c r="I5817" s="1">
        <v>44901</v>
      </c>
      <c r="J5817" s="24" t="s">
        <v>1207</v>
      </c>
      <c r="K5817">
        <v>3</v>
      </c>
      <c r="L5817" s="24" t="s">
        <v>97</v>
      </c>
      <c r="M5817">
        <v>12</v>
      </c>
      <c r="N5817">
        <v>2022</v>
      </c>
      <c r="O5817" s="25">
        <v>0.99266203703703704</v>
      </c>
      <c r="P5817">
        <v>0</v>
      </c>
      <c r="Q5817" s="1">
        <v>44902</v>
      </c>
      <c r="R5817" s="25">
        <v>2.5231481481481481E-3</v>
      </c>
      <c r="S5817" s="25">
        <v>9.8611111111111104E-3</v>
      </c>
      <c r="T5817" s="24" t="s">
        <v>202</v>
      </c>
      <c r="U5817" s="24" t="s">
        <v>203</v>
      </c>
      <c r="V5817">
        <v>0</v>
      </c>
      <c r="W5817" s="24" t="s">
        <v>93</v>
      </c>
      <c r="X5817" s="24" t="s">
        <v>93</v>
      </c>
      <c r="Y5817" s="24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122308996</v>
      </c>
      <c r="B5818">
        <v>122308996</v>
      </c>
      <c r="C5818">
        <v>547</v>
      </c>
      <c r="D5818" s="24" t="s">
        <v>92</v>
      </c>
      <c r="E5818">
        <v>705</v>
      </c>
      <c r="F5818">
        <v>7059979081</v>
      </c>
      <c r="G5818" s="24" t="s">
        <v>9</v>
      </c>
      <c r="H5818" s="24" t="s">
        <v>92</v>
      </c>
      <c r="I5818" s="1">
        <v>44901</v>
      </c>
      <c r="J5818" s="24" t="s">
        <v>1207</v>
      </c>
      <c r="K5818">
        <v>3</v>
      </c>
      <c r="L5818" s="24" t="s">
        <v>97</v>
      </c>
      <c r="M5818">
        <v>12</v>
      </c>
      <c r="N5818">
        <v>2022</v>
      </c>
      <c r="O5818" s="25">
        <v>0.98641203703703706</v>
      </c>
      <c r="P5818">
        <v>0</v>
      </c>
      <c r="Q5818" s="1">
        <v>44902</v>
      </c>
      <c r="R5818" s="25">
        <v>3.2754629629629631E-3</v>
      </c>
      <c r="S5818" s="25">
        <v>1.6863425925925928E-2</v>
      </c>
      <c r="T5818" s="24" t="s">
        <v>177</v>
      </c>
      <c r="U5818" s="24" t="s">
        <v>178</v>
      </c>
      <c r="V5818">
        <v>0</v>
      </c>
      <c r="W5818" s="24" t="s">
        <v>93</v>
      </c>
      <c r="X5818" s="24" t="s">
        <v>93</v>
      </c>
      <c r="Y5818" s="24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122309357</v>
      </c>
      <c r="B5819">
        <v>122309357</v>
      </c>
      <c r="C5819">
        <v>547</v>
      </c>
      <c r="D5819" s="24" t="s">
        <v>92</v>
      </c>
      <c r="E5819">
        <v>263</v>
      </c>
      <c r="F5819">
        <v>263376199</v>
      </c>
      <c r="G5819" s="24" t="s">
        <v>9</v>
      </c>
      <c r="H5819" s="24" t="s">
        <v>92</v>
      </c>
      <c r="I5819" s="1">
        <v>44901</v>
      </c>
      <c r="J5819" s="24" t="s">
        <v>1207</v>
      </c>
      <c r="K5819">
        <v>3</v>
      </c>
      <c r="L5819" s="24" t="s">
        <v>97</v>
      </c>
      <c r="M5819">
        <v>12</v>
      </c>
      <c r="N5819">
        <v>2022</v>
      </c>
      <c r="O5819" s="25">
        <v>0.9962847222222222</v>
      </c>
      <c r="P5819">
        <v>0</v>
      </c>
      <c r="Q5819" s="1">
        <v>44902</v>
      </c>
      <c r="R5819" s="25">
        <v>3.6111111111111109E-3</v>
      </c>
      <c r="S5819" s="25">
        <v>7.3263888888888892E-3</v>
      </c>
      <c r="T5819" s="24" t="s">
        <v>196</v>
      </c>
      <c r="U5819" s="24" t="s">
        <v>219</v>
      </c>
      <c r="V5819">
        <v>0</v>
      </c>
      <c r="W5819" s="24" t="s">
        <v>102</v>
      </c>
      <c r="X5819" s="24" t="s">
        <v>102</v>
      </c>
      <c r="Y5819" s="24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122309334</v>
      </c>
      <c r="B5820">
        <v>122309334</v>
      </c>
      <c r="C5820">
        <v>547</v>
      </c>
      <c r="D5820" s="24" t="s">
        <v>92</v>
      </c>
      <c r="E5820">
        <v>331</v>
      </c>
      <c r="F5820">
        <v>3315813833</v>
      </c>
      <c r="G5820" s="24" t="s">
        <v>24</v>
      </c>
      <c r="H5820" s="24" t="s">
        <v>92</v>
      </c>
      <c r="I5820" s="1">
        <v>44901</v>
      </c>
      <c r="J5820" s="24" t="s">
        <v>1207</v>
      </c>
      <c r="K5820">
        <v>3</v>
      </c>
      <c r="L5820" s="24" t="s">
        <v>97</v>
      </c>
      <c r="M5820">
        <v>12</v>
      </c>
      <c r="N5820">
        <v>2022</v>
      </c>
      <c r="O5820" s="25">
        <v>0.99532407407407408</v>
      </c>
      <c r="P5820">
        <v>0</v>
      </c>
      <c r="Q5820" s="1">
        <v>44902</v>
      </c>
      <c r="R5820" s="25">
        <v>3.9004629629629628E-3</v>
      </c>
      <c r="S5820" s="25">
        <v>8.5763888888888886E-3</v>
      </c>
      <c r="T5820" s="24" t="s">
        <v>175</v>
      </c>
      <c r="U5820" s="24" t="s">
        <v>183</v>
      </c>
      <c r="V5820">
        <v>0</v>
      </c>
      <c r="W5820" s="24" t="s">
        <v>93</v>
      </c>
      <c r="X5820" s="24" t="s">
        <v>93</v>
      </c>
      <c r="Y5820" s="24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122309392</v>
      </c>
      <c r="B5821">
        <v>122309392</v>
      </c>
      <c r="C5821">
        <v>547</v>
      </c>
      <c r="D5821" s="24" t="s">
        <v>92</v>
      </c>
      <c r="E5821">
        <v>159</v>
      </c>
      <c r="F5821">
        <v>1597765837</v>
      </c>
      <c r="G5821" s="24" t="s">
        <v>12</v>
      </c>
      <c r="H5821" s="24" t="s">
        <v>92</v>
      </c>
      <c r="I5821" s="1">
        <v>44901</v>
      </c>
      <c r="J5821" s="24" t="s">
        <v>1207</v>
      </c>
      <c r="K5821">
        <v>3</v>
      </c>
      <c r="L5821" s="24" t="s">
        <v>97</v>
      </c>
      <c r="M5821">
        <v>12</v>
      </c>
      <c r="N5821">
        <v>2022</v>
      </c>
      <c r="O5821" s="25">
        <v>0.9972685185185185</v>
      </c>
      <c r="P5821">
        <v>0</v>
      </c>
      <c r="Q5821" s="1">
        <v>44902</v>
      </c>
      <c r="R5821" s="25">
        <v>5.2546296296296299E-3</v>
      </c>
      <c r="S5821" s="25">
        <v>7.9861111111111105E-3</v>
      </c>
      <c r="T5821" s="24" t="s">
        <v>286</v>
      </c>
      <c r="U5821" s="24" t="s">
        <v>168</v>
      </c>
      <c r="V5821">
        <v>0</v>
      </c>
      <c r="W5821" s="24" t="s">
        <v>93</v>
      </c>
      <c r="X5821" s="24" t="s">
        <v>93</v>
      </c>
      <c r="Y5821" s="24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122309198</v>
      </c>
      <c r="B5822">
        <v>122309198</v>
      </c>
      <c r="C5822">
        <v>547</v>
      </c>
      <c r="D5822" s="24" t="s">
        <v>92</v>
      </c>
      <c r="E5822">
        <v>448</v>
      </c>
      <c r="F5822">
        <v>4481837220</v>
      </c>
      <c r="G5822" s="24" t="s">
        <v>21</v>
      </c>
      <c r="H5822" s="24" t="s">
        <v>92</v>
      </c>
      <c r="I5822" s="1">
        <v>44901</v>
      </c>
      <c r="J5822" s="24" t="s">
        <v>1207</v>
      </c>
      <c r="K5822">
        <v>3</v>
      </c>
      <c r="L5822" s="24" t="s">
        <v>97</v>
      </c>
      <c r="M5822">
        <v>12</v>
      </c>
      <c r="N5822">
        <v>2022</v>
      </c>
      <c r="O5822" s="25">
        <v>0.99173611111111115</v>
      </c>
      <c r="P5822">
        <v>0</v>
      </c>
      <c r="Q5822" s="1">
        <v>44902</v>
      </c>
      <c r="R5822" s="25">
        <v>5.347222222222222E-3</v>
      </c>
      <c r="S5822" s="25">
        <v>1.361111111111111E-2</v>
      </c>
      <c r="T5822" s="24" t="s">
        <v>177</v>
      </c>
      <c r="U5822" s="24" t="s">
        <v>178</v>
      </c>
      <c r="V5822">
        <v>0</v>
      </c>
      <c r="W5822" s="24" t="s">
        <v>93</v>
      </c>
      <c r="X5822" s="24" t="s">
        <v>93</v>
      </c>
      <c r="Y5822" s="24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122309417</v>
      </c>
      <c r="B5823">
        <v>122309417</v>
      </c>
      <c r="C5823">
        <v>547</v>
      </c>
      <c r="D5823" s="24" t="s">
        <v>92</v>
      </c>
      <c r="E5823">
        <v>164</v>
      </c>
      <c r="F5823">
        <v>1640962058</v>
      </c>
      <c r="G5823" s="24" t="s">
        <v>12</v>
      </c>
      <c r="H5823" s="24" t="s">
        <v>92</v>
      </c>
      <c r="I5823" s="1">
        <v>44901</v>
      </c>
      <c r="J5823" s="24" t="s">
        <v>1207</v>
      </c>
      <c r="K5823">
        <v>3</v>
      </c>
      <c r="L5823" s="24" t="s">
        <v>97</v>
      </c>
      <c r="M5823">
        <v>12</v>
      </c>
      <c r="N5823">
        <v>2022</v>
      </c>
      <c r="O5823" s="25">
        <v>0.99817129629629631</v>
      </c>
      <c r="P5823">
        <v>0</v>
      </c>
      <c r="Q5823" s="1">
        <v>44902</v>
      </c>
      <c r="R5823" s="25">
        <v>6.4814814814814813E-3</v>
      </c>
      <c r="S5823" s="25">
        <v>8.3101851851851843E-3</v>
      </c>
      <c r="T5823" s="24" t="s">
        <v>169</v>
      </c>
      <c r="U5823" s="24" t="s">
        <v>170</v>
      </c>
      <c r="V5823">
        <v>0</v>
      </c>
      <c r="W5823" s="24" t="s">
        <v>93</v>
      </c>
      <c r="X5823" s="24" t="s">
        <v>93</v>
      </c>
      <c r="Y5823" s="24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122309427</v>
      </c>
      <c r="B5824">
        <v>122309427</v>
      </c>
      <c r="C5824">
        <v>547</v>
      </c>
      <c r="D5824" s="24" t="s">
        <v>92</v>
      </c>
      <c r="E5824">
        <v>721</v>
      </c>
      <c r="F5824">
        <v>7214324521</v>
      </c>
      <c r="G5824" s="24" t="s">
        <v>19</v>
      </c>
      <c r="H5824" s="24" t="s">
        <v>92</v>
      </c>
      <c r="I5824" s="1">
        <v>44901</v>
      </c>
      <c r="J5824" s="24" t="s">
        <v>1207</v>
      </c>
      <c r="K5824">
        <v>3</v>
      </c>
      <c r="L5824" s="24" t="s">
        <v>97</v>
      </c>
      <c r="M5824">
        <v>12</v>
      </c>
      <c r="N5824">
        <v>2022</v>
      </c>
      <c r="O5824" s="25">
        <v>0.99835648148148148</v>
      </c>
      <c r="P5824">
        <v>0</v>
      </c>
      <c r="Q5824" s="1">
        <v>44902</v>
      </c>
      <c r="R5824" s="25">
        <v>9.0624999999999994E-3</v>
      </c>
      <c r="S5824" s="25">
        <v>1.0706018518518519E-2</v>
      </c>
      <c r="T5824" s="24" t="s">
        <v>169</v>
      </c>
      <c r="U5824" s="24" t="s">
        <v>170</v>
      </c>
      <c r="V5824">
        <v>0</v>
      </c>
      <c r="W5824" s="24" t="s">
        <v>93</v>
      </c>
      <c r="X5824" s="24" t="s">
        <v>93</v>
      </c>
      <c r="Y5824" s="24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122309320</v>
      </c>
      <c r="B5825">
        <v>122309320</v>
      </c>
      <c r="C5825">
        <v>547</v>
      </c>
      <c r="D5825" s="24" t="s">
        <v>92</v>
      </c>
      <c r="E5825">
        <v>169</v>
      </c>
      <c r="F5825">
        <v>1697426732</v>
      </c>
      <c r="G5825" s="24" t="s">
        <v>12</v>
      </c>
      <c r="H5825" s="24" t="s">
        <v>92</v>
      </c>
      <c r="I5825" s="1">
        <v>44901</v>
      </c>
      <c r="J5825" s="24" t="s">
        <v>1207</v>
      </c>
      <c r="K5825">
        <v>3</v>
      </c>
      <c r="L5825" s="24" t="s">
        <v>97</v>
      </c>
      <c r="M5825">
        <v>12</v>
      </c>
      <c r="N5825">
        <v>2022</v>
      </c>
      <c r="O5825" s="25">
        <v>0.99493055555555554</v>
      </c>
      <c r="P5825">
        <v>0</v>
      </c>
      <c r="Q5825" s="1">
        <v>44902</v>
      </c>
      <c r="R5825" s="25">
        <v>1.0092592592592592E-2</v>
      </c>
      <c r="S5825" s="25">
        <v>1.5162037037037036E-2</v>
      </c>
      <c r="T5825" s="24" t="s">
        <v>1747</v>
      </c>
      <c r="U5825" s="24" t="s">
        <v>232</v>
      </c>
      <c r="V5825">
        <v>0</v>
      </c>
      <c r="W5825" s="24" t="s">
        <v>93</v>
      </c>
      <c r="X5825" s="24" t="s">
        <v>93</v>
      </c>
      <c r="Y5825" s="24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122309637</v>
      </c>
      <c r="B5826">
        <v>122309637</v>
      </c>
      <c r="C5826">
        <v>547</v>
      </c>
      <c r="D5826" s="24" t="s">
        <v>92</v>
      </c>
      <c r="E5826">
        <v>854</v>
      </c>
      <c r="F5826">
        <v>8540862254</v>
      </c>
      <c r="G5826" s="24" t="s">
        <v>9</v>
      </c>
      <c r="H5826" s="24" t="s">
        <v>92</v>
      </c>
      <c r="I5826" s="1">
        <v>44902</v>
      </c>
      <c r="J5826" s="24" t="s">
        <v>1302</v>
      </c>
      <c r="K5826">
        <v>4</v>
      </c>
      <c r="L5826" s="24" t="s">
        <v>97</v>
      </c>
      <c r="M5826">
        <v>12</v>
      </c>
      <c r="N5826">
        <v>2022</v>
      </c>
      <c r="O5826" s="25">
        <v>4.9189814814814816E-3</v>
      </c>
      <c r="P5826">
        <v>0</v>
      </c>
      <c r="Q5826" s="1">
        <v>44902</v>
      </c>
      <c r="R5826" s="25">
        <v>1.1875E-2</v>
      </c>
      <c r="S5826" s="25">
        <v>6.9560185185185185E-3</v>
      </c>
      <c r="T5826" s="24" t="s">
        <v>213</v>
      </c>
      <c r="U5826" s="24" t="s">
        <v>168</v>
      </c>
      <c r="V5826">
        <v>0</v>
      </c>
      <c r="W5826" s="24" t="s">
        <v>93</v>
      </c>
      <c r="X5826" s="24" t="s">
        <v>93</v>
      </c>
      <c r="Y5826" s="24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122309531</v>
      </c>
      <c r="B5827">
        <v>122309531</v>
      </c>
      <c r="C5827">
        <v>547</v>
      </c>
      <c r="D5827" s="24" t="s">
        <v>92</v>
      </c>
      <c r="E5827">
        <v>865</v>
      </c>
      <c r="F5827">
        <v>8658485398</v>
      </c>
      <c r="G5827" s="24" t="s">
        <v>9</v>
      </c>
      <c r="H5827" s="24" t="s">
        <v>92</v>
      </c>
      <c r="I5827" s="1">
        <v>44902</v>
      </c>
      <c r="J5827" s="24" t="s">
        <v>1302</v>
      </c>
      <c r="K5827">
        <v>4</v>
      </c>
      <c r="L5827" s="24" t="s">
        <v>97</v>
      </c>
      <c r="M5827">
        <v>12</v>
      </c>
      <c r="N5827">
        <v>2022</v>
      </c>
      <c r="O5827" s="25">
        <v>1.3310185185185185E-3</v>
      </c>
      <c r="P5827">
        <v>0</v>
      </c>
      <c r="Q5827" s="1">
        <v>44902</v>
      </c>
      <c r="R5827" s="25">
        <v>1.4398148148148148E-2</v>
      </c>
      <c r="S5827" s="25">
        <v>1.306712962962963E-2</v>
      </c>
      <c r="T5827" s="24" t="s">
        <v>177</v>
      </c>
      <c r="U5827" s="24" t="s">
        <v>178</v>
      </c>
      <c r="V5827">
        <v>0</v>
      </c>
      <c r="W5827" s="24" t="s">
        <v>93</v>
      </c>
      <c r="X5827" s="24" t="s">
        <v>93</v>
      </c>
      <c r="Y5827" s="24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122309644</v>
      </c>
      <c r="B5828">
        <v>122309644</v>
      </c>
      <c r="C5828">
        <v>547</v>
      </c>
      <c r="D5828" s="24" t="s">
        <v>92</v>
      </c>
      <c r="E5828">
        <v>404</v>
      </c>
      <c r="F5828">
        <v>4045476974</v>
      </c>
      <c r="G5828" s="24" t="s">
        <v>9</v>
      </c>
      <c r="H5828" s="24" t="s">
        <v>92</v>
      </c>
      <c r="I5828" s="1">
        <v>44902</v>
      </c>
      <c r="J5828" s="24" t="s">
        <v>1302</v>
      </c>
      <c r="K5828">
        <v>4</v>
      </c>
      <c r="L5828" s="24" t="s">
        <v>97</v>
      </c>
      <c r="M5828">
        <v>12</v>
      </c>
      <c r="N5828">
        <v>2022</v>
      </c>
      <c r="O5828" s="25">
        <v>5.1967592592592595E-3</v>
      </c>
      <c r="P5828">
        <v>0</v>
      </c>
      <c r="Q5828" s="1">
        <v>44902</v>
      </c>
      <c r="R5828" s="25">
        <v>1.6319444444444445E-2</v>
      </c>
      <c r="S5828" s="25">
        <v>1.1122685185185185E-2</v>
      </c>
      <c r="T5828" s="24" t="s">
        <v>175</v>
      </c>
      <c r="U5828" s="24" t="s">
        <v>183</v>
      </c>
      <c r="V5828">
        <v>0</v>
      </c>
      <c r="W5828" s="24" t="s">
        <v>93</v>
      </c>
      <c r="X5828" s="24" t="s">
        <v>93</v>
      </c>
      <c r="Y5828" s="24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122309633</v>
      </c>
      <c r="B5829">
        <v>122309633</v>
      </c>
      <c r="C5829">
        <v>547</v>
      </c>
      <c r="D5829" s="24" t="s">
        <v>92</v>
      </c>
      <c r="E5829">
        <v>879</v>
      </c>
      <c r="F5829">
        <v>8795258759</v>
      </c>
      <c r="G5829" s="24" t="s">
        <v>9</v>
      </c>
      <c r="H5829" s="24" t="s">
        <v>92</v>
      </c>
      <c r="I5829" s="1">
        <v>44902</v>
      </c>
      <c r="J5829" s="24" t="s">
        <v>1302</v>
      </c>
      <c r="K5829">
        <v>4</v>
      </c>
      <c r="L5829" s="24" t="s">
        <v>97</v>
      </c>
      <c r="M5829">
        <v>12</v>
      </c>
      <c r="N5829">
        <v>2022</v>
      </c>
      <c r="O5829" s="25">
        <v>4.8611111111111112E-3</v>
      </c>
      <c r="P5829">
        <v>0</v>
      </c>
      <c r="Q5829" s="1">
        <v>44902</v>
      </c>
      <c r="R5829" s="25">
        <v>1.6655092592592593E-2</v>
      </c>
      <c r="S5829" s="25">
        <v>1.1793981481481482E-2</v>
      </c>
      <c r="T5829" s="24" t="s">
        <v>233</v>
      </c>
      <c r="U5829" s="24" t="s">
        <v>168</v>
      </c>
      <c r="V5829">
        <v>0</v>
      </c>
      <c r="W5829" s="24" t="s">
        <v>93</v>
      </c>
      <c r="X5829" s="24" t="s">
        <v>93</v>
      </c>
      <c r="Y5829" s="24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122309786</v>
      </c>
      <c r="B5830">
        <v>122309786</v>
      </c>
      <c r="C5830">
        <v>547</v>
      </c>
      <c r="D5830" s="24" t="s">
        <v>92</v>
      </c>
      <c r="E5830">
        <v>275</v>
      </c>
      <c r="F5830">
        <v>275280714</v>
      </c>
      <c r="G5830" s="24" t="s">
        <v>26</v>
      </c>
      <c r="H5830" s="24" t="s">
        <v>92</v>
      </c>
      <c r="I5830" s="1">
        <v>44902</v>
      </c>
      <c r="J5830" s="24" t="s">
        <v>1302</v>
      </c>
      <c r="K5830">
        <v>4</v>
      </c>
      <c r="L5830" s="24" t="s">
        <v>97</v>
      </c>
      <c r="M5830">
        <v>12</v>
      </c>
      <c r="N5830">
        <v>2022</v>
      </c>
      <c r="O5830" s="25">
        <v>1.005787037037037E-2</v>
      </c>
      <c r="P5830">
        <v>0</v>
      </c>
      <c r="Q5830" s="1">
        <v>44902</v>
      </c>
      <c r="R5830" s="25">
        <v>1.7013888888888887E-2</v>
      </c>
      <c r="S5830" s="25">
        <v>6.9560185185185185E-3</v>
      </c>
      <c r="T5830" s="24" t="s">
        <v>189</v>
      </c>
      <c r="U5830" s="24" t="s">
        <v>208</v>
      </c>
      <c r="V5830">
        <v>0</v>
      </c>
      <c r="W5830" s="24" t="s">
        <v>102</v>
      </c>
      <c r="X5830" s="24" t="s">
        <v>102</v>
      </c>
      <c r="Y5830" s="24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122309830</v>
      </c>
      <c r="B5831">
        <v>122309830</v>
      </c>
      <c r="C5831">
        <v>547</v>
      </c>
      <c r="D5831" s="24" t="s">
        <v>92</v>
      </c>
      <c r="E5831">
        <v>293</v>
      </c>
      <c r="F5831">
        <v>2932962416</v>
      </c>
      <c r="G5831" s="24" t="s">
        <v>9</v>
      </c>
      <c r="H5831" s="24" t="s">
        <v>92</v>
      </c>
      <c r="I5831" s="1">
        <v>44902</v>
      </c>
      <c r="J5831" s="24" t="s">
        <v>1302</v>
      </c>
      <c r="K5831">
        <v>4</v>
      </c>
      <c r="L5831" s="24" t="s">
        <v>97</v>
      </c>
      <c r="M5831">
        <v>12</v>
      </c>
      <c r="N5831">
        <v>2022</v>
      </c>
      <c r="O5831" s="25">
        <v>1.1446759259259259E-2</v>
      </c>
      <c r="P5831">
        <v>0</v>
      </c>
      <c r="Q5831" s="1">
        <v>44902</v>
      </c>
      <c r="R5831" s="25">
        <v>2.1076388888888888E-2</v>
      </c>
      <c r="S5831" s="25">
        <v>9.6296296296296303E-3</v>
      </c>
      <c r="T5831" s="24" t="s">
        <v>177</v>
      </c>
      <c r="U5831" s="24" t="s">
        <v>178</v>
      </c>
      <c r="V5831">
        <v>0</v>
      </c>
      <c r="W5831" s="24" t="s">
        <v>93</v>
      </c>
      <c r="X5831" s="24" t="s">
        <v>93</v>
      </c>
      <c r="Y5831" s="24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122309904</v>
      </c>
      <c r="B5832">
        <v>122309904</v>
      </c>
      <c r="C5832">
        <v>547</v>
      </c>
      <c r="D5832" s="24" t="s">
        <v>92</v>
      </c>
      <c r="E5832">
        <v>36</v>
      </c>
      <c r="F5832">
        <v>369418114</v>
      </c>
      <c r="G5832" s="24" t="s">
        <v>9</v>
      </c>
      <c r="H5832" s="24" t="s">
        <v>92</v>
      </c>
      <c r="I5832" s="1">
        <v>44902</v>
      </c>
      <c r="J5832" s="24" t="s">
        <v>1302</v>
      </c>
      <c r="K5832">
        <v>4</v>
      </c>
      <c r="L5832" s="24" t="s">
        <v>97</v>
      </c>
      <c r="M5832">
        <v>12</v>
      </c>
      <c r="N5832">
        <v>2022</v>
      </c>
      <c r="O5832" s="25">
        <v>1.4212962962962964E-2</v>
      </c>
      <c r="P5832">
        <v>0</v>
      </c>
      <c r="Q5832" s="1">
        <v>44902</v>
      </c>
      <c r="R5832" s="25">
        <v>2.2048611111111113E-2</v>
      </c>
      <c r="S5832" s="25">
        <v>7.8356481481481489E-3</v>
      </c>
      <c r="T5832" s="24" t="s">
        <v>477</v>
      </c>
      <c r="U5832" s="24" t="s">
        <v>168</v>
      </c>
      <c r="V5832">
        <v>0</v>
      </c>
      <c r="W5832" s="24" t="s">
        <v>93</v>
      </c>
      <c r="X5832" s="24" t="s">
        <v>93</v>
      </c>
      <c r="Y5832" s="24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122309896</v>
      </c>
      <c r="B5833">
        <v>122309896</v>
      </c>
      <c r="C5833">
        <v>547</v>
      </c>
      <c r="D5833" s="24" t="s">
        <v>92</v>
      </c>
      <c r="E5833">
        <v>678</v>
      </c>
      <c r="F5833">
        <v>6783475931</v>
      </c>
      <c r="G5833" s="24" t="s">
        <v>9</v>
      </c>
      <c r="H5833" s="24" t="s">
        <v>92</v>
      </c>
      <c r="I5833" s="1">
        <v>44902</v>
      </c>
      <c r="J5833" s="24" t="s">
        <v>1302</v>
      </c>
      <c r="K5833">
        <v>4</v>
      </c>
      <c r="L5833" s="24" t="s">
        <v>97</v>
      </c>
      <c r="M5833">
        <v>12</v>
      </c>
      <c r="N5833">
        <v>2022</v>
      </c>
      <c r="O5833" s="25">
        <v>1.3958333333333333E-2</v>
      </c>
      <c r="P5833">
        <v>0</v>
      </c>
      <c r="Q5833" s="1">
        <v>44902</v>
      </c>
      <c r="R5833" s="25">
        <v>2.3136574074074073E-2</v>
      </c>
      <c r="S5833" s="25">
        <v>9.1782407407407403E-3</v>
      </c>
      <c r="T5833" s="24" t="s">
        <v>1748</v>
      </c>
      <c r="U5833" s="24" t="s">
        <v>168</v>
      </c>
      <c r="V5833">
        <v>0</v>
      </c>
      <c r="W5833" s="24" t="s">
        <v>93</v>
      </c>
      <c r="X5833" s="24" t="s">
        <v>93</v>
      </c>
      <c r="Y5833" s="24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122309905</v>
      </c>
      <c r="B5834">
        <v>122309905</v>
      </c>
      <c r="C5834">
        <v>547</v>
      </c>
      <c r="D5834" s="24" t="s">
        <v>92</v>
      </c>
      <c r="E5834">
        <v>252</v>
      </c>
      <c r="F5834">
        <v>2525545955</v>
      </c>
      <c r="G5834" s="24" t="s">
        <v>9</v>
      </c>
      <c r="H5834" s="24" t="s">
        <v>92</v>
      </c>
      <c r="I5834" s="1">
        <v>44902</v>
      </c>
      <c r="J5834" s="24" t="s">
        <v>1302</v>
      </c>
      <c r="K5834">
        <v>4</v>
      </c>
      <c r="L5834" s="24" t="s">
        <v>97</v>
      </c>
      <c r="M5834">
        <v>12</v>
      </c>
      <c r="N5834">
        <v>2022</v>
      </c>
      <c r="O5834" s="25">
        <v>1.4247685185185184E-2</v>
      </c>
      <c r="P5834">
        <v>0</v>
      </c>
      <c r="Q5834" s="1">
        <v>44902</v>
      </c>
      <c r="R5834" s="25">
        <v>2.5023148148148149E-2</v>
      </c>
      <c r="S5834" s="25">
        <v>1.0775462962962962E-2</v>
      </c>
      <c r="T5834" s="24" t="s">
        <v>177</v>
      </c>
      <c r="U5834" s="24" t="s">
        <v>178</v>
      </c>
      <c r="V5834">
        <v>0</v>
      </c>
      <c r="W5834" s="24" t="s">
        <v>93</v>
      </c>
      <c r="X5834" s="24" t="s">
        <v>93</v>
      </c>
      <c r="Y5834" s="24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122310008</v>
      </c>
      <c r="B5835">
        <v>122310008</v>
      </c>
      <c r="C5835">
        <v>547</v>
      </c>
      <c r="D5835" s="24" t="s">
        <v>92</v>
      </c>
      <c r="E5835">
        <v>617</v>
      </c>
      <c r="F5835">
        <v>6178808714</v>
      </c>
      <c r="G5835" s="24" t="s">
        <v>9</v>
      </c>
      <c r="H5835" s="24" t="s">
        <v>92</v>
      </c>
      <c r="I5835" s="1">
        <v>44902</v>
      </c>
      <c r="J5835" s="24" t="s">
        <v>1302</v>
      </c>
      <c r="K5835">
        <v>4</v>
      </c>
      <c r="L5835" s="24" t="s">
        <v>97</v>
      </c>
      <c r="M5835">
        <v>12</v>
      </c>
      <c r="N5835">
        <v>2022</v>
      </c>
      <c r="O5835" s="25">
        <v>1.9085648148148147E-2</v>
      </c>
      <c r="P5835">
        <v>0</v>
      </c>
      <c r="Q5835" s="1">
        <v>44902</v>
      </c>
      <c r="R5835" s="25">
        <v>2.6412037037037036E-2</v>
      </c>
      <c r="S5835" s="25">
        <v>7.3263888888888892E-3</v>
      </c>
      <c r="T5835" s="24" t="s">
        <v>181</v>
      </c>
      <c r="U5835" s="24" t="s">
        <v>168</v>
      </c>
      <c r="V5835">
        <v>0</v>
      </c>
      <c r="W5835" s="24" t="s">
        <v>93</v>
      </c>
      <c r="X5835" s="24" t="s">
        <v>93</v>
      </c>
      <c r="Y5835" s="24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122310058</v>
      </c>
      <c r="B5836">
        <v>122310058</v>
      </c>
      <c r="C5836">
        <v>547</v>
      </c>
      <c r="D5836" s="24" t="s">
        <v>92</v>
      </c>
      <c r="E5836">
        <v>248</v>
      </c>
      <c r="F5836">
        <v>2481297899</v>
      </c>
      <c r="G5836" s="24" t="s">
        <v>26</v>
      </c>
      <c r="H5836" s="24" t="s">
        <v>92</v>
      </c>
      <c r="I5836" s="1">
        <v>44902</v>
      </c>
      <c r="J5836" s="24" t="s">
        <v>1302</v>
      </c>
      <c r="K5836">
        <v>4</v>
      </c>
      <c r="L5836" s="24" t="s">
        <v>97</v>
      </c>
      <c r="M5836">
        <v>12</v>
      </c>
      <c r="N5836">
        <v>2022</v>
      </c>
      <c r="O5836" s="25">
        <v>2.1307870370370369E-2</v>
      </c>
      <c r="P5836">
        <v>0</v>
      </c>
      <c r="Q5836" s="1">
        <v>44902</v>
      </c>
      <c r="R5836" s="25">
        <v>2.9398148148148149E-2</v>
      </c>
      <c r="S5836" s="25">
        <v>8.0902777777777778E-3</v>
      </c>
      <c r="T5836" s="24" t="s">
        <v>349</v>
      </c>
      <c r="U5836" s="24" t="s">
        <v>168</v>
      </c>
      <c r="V5836">
        <v>0</v>
      </c>
      <c r="W5836" s="24" t="s">
        <v>93</v>
      </c>
      <c r="X5836" s="24" t="s">
        <v>93</v>
      </c>
      <c r="Y5836" s="24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122310079</v>
      </c>
      <c r="B5837">
        <v>122310079</v>
      </c>
      <c r="C5837">
        <v>547</v>
      </c>
      <c r="D5837" s="24" t="s">
        <v>92</v>
      </c>
      <c r="E5837">
        <v>992</v>
      </c>
      <c r="F5837">
        <v>9924246685</v>
      </c>
      <c r="G5837" s="24" t="s">
        <v>20</v>
      </c>
      <c r="H5837" s="24" t="s">
        <v>92</v>
      </c>
      <c r="I5837" s="1">
        <v>44902</v>
      </c>
      <c r="J5837" s="24" t="s">
        <v>1302</v>
      </c>
      <c r="K5837">
        <v>4</v>
      </c>
      <c r="L5837" s="24" t="s">
        <v>97</v>
      </c>
      <c r="M5837">
        <v>12</v>
      </c>
      <c r="N5837">
        <v>2022</v>
      </c>
      <c r="O5837" s="25">
        <v>2.2430555555555554E-2</v>
      </c>
      <c r="P5837">
        <v>0</v>
      </c>
      <c r="Q5837" s="1">
        <v>44902</v>
      </c>
      <c r="R5837" s="25">
        <v>3.0289351851851852E-2</v>
      </c>
      <c r="S5837" s="25">
        <v>7.858796296296296E-3</v>
      </c>
      <c r="T5837" s="24" t="s">
        <v>201</v>
      </c>
      <c r="U5837" s="24" t="s">
        <v>168</v>
      </c>
      <c r="V5837">
        <v>0</v>
      </c>
      <c r="W5837" s="24" t="s">
        <v>93</v>
      </c>
      <c r="X5837" s="24" t="s">
        <v>93</v>
      </c>
      <c r="Y5837" s="24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122310074</v>
      </c>
      <c r="B5838">
        <v>122310074</v>
      </c>
      <c r="C5838">
        <v>547</v>
      </c>
      <c r="D5838" s="24" t="s">
        <v>92</v>
      </c>
      <c r="E5838">
        <v>746</v>
      </c>
      <c r="F5838">
        <v>7467856015</v>
      </c>
      <c r="G5838" s="24" t="s">
        <v>13</v>
      </c>
      <c r="H5838" s="24" t="s">
        <v>92</v>
      </c>
      <c r="I5838" s="1">
        <v>44902</v>
      </c>
      <c r="J5838" s="24" t="s">
        <v>1302</v>
      </c>
      <c r="K5838">
        <v>4</v>
      </c>
      <c r="L5838" s="24" t="s">
        <v>97</v>
      </c>
      <c r="M5838">
        <v>12</v>
      </c>
      <c r="N5838">
        <v>2022</v>
      </c>
      <c r="O5838" s="25">
        <v>2.2164351851851852E-2</v>
      </c>
      <c r="P5838">
        <v>0</v>
      </c>
      <c r="Q5838" s="1">
        <v>44902</v>
      </c>
      <c r="R5838" s="25">
        <v>3.0763888888888889E-2</v>
      </c>
      <c r="S5838" s="25">
        <v>8.5995370370370375E-3</v>
      </c>
      <c r="T5838" s="24" t="s">
        <v>175</v>
      </c>
      <c r="U5838" s="24" t="s">
        <v>183</v>
      </c>
      <c r="V5838">
        <v>0</v>
      </c>
      <c r="W5838" s="24" t="s">
        <v>93</v>
      </c>
      <c r="X5838" s="24" t="s">
        <v>93</v>
      </c>
      <c r="Y5838" s="24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122310128</v>
      </c>
      <c r="B5839">
        <v>122310128</v>
      </c>
      <c r="C5839">
        <v>547</v>
      </c>
      <c r="D5839" s="24" t="s">
        <v>92</v>
      </c>
      <c r="E5839">
        <v>199</v>
      </c>
      <c r="F5839">
        <v>1998711751</v>
      </c>
      <c r="G5839" s="24" t="s">
        <v>12</v>
      </c>
      <c r="H5839" s="24" t="s">
        <v>92</v>
      </c>
      <c r="I5839" s="1">
        <v>44902</v>
      </c>
      <c r="J5839" s="24" t="s">
        <v>1302</v>
      </c>
      <c r="K5839">
        <v>4</v>
      </c>
      <c r="L5839" s="24" t="s">
        <v>97</v>
      </c>
      <c r="M5839">
        <v>12</v>
      </c>
      <c r="N5839">
        <v>2022</v>
      </c>
      <c r="O5839" s="25">
        <v>2.4537037037037038E-2</v>
      </c>
      <c r="P5839">
        <v>0</v>
      </c>
      <c r="Q5839" s="1">
        <v>44902</v>
      </c>
      <c r="R5839" s="25">
        <v>3.5000000000000003E-2</v>
      </c>
      <c r="S5839" s="25">
        <v>1.0462962962962962E-2</v>
      </c>
      <c r="T5839" s="24" t="s">
        <v>177</v>
      </c>
      <c r="U5839" s="24" t="s">
        <v>178</v>
      </c>
      <c r="V5839">
        <v>0</v>
      </c>
      <c r="W5839" s="24" t="s">
        <v>93</v>
      </c>
      <c r="X5839" s="24" t="s">
        <v>93</v>
      </c>
      <c r="Y5839" s="24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122310132</v>
      </c>
      <c r="B5840">
        <v>122310132</v>
      </c>
      <c r="C5840">
        <v>547</v>
      </c>
      <c r="D5840" s="24" t="s">
        <v>92</v>
      </c>
      <c r="E5840">
        <v>716</v>
      </c>
      <c r="F5840">
        <v>7160472255</v>
      </c>
      <c r="G5840" s="24" t="s">
        <v>19</v>
      </c>
      <c r="H5840" s="24" t="s">
        <v>92</v>
      </c>
      <c r="I5840" s="1">
        <v>44902</v>
      </c>
      <c r="J5840" s="24" t="s">
        <v>1302</v>
      </c>
      <c r="K5840">
        <v>4</v>
      </c>
      <c r="L5840" s="24" t="s">
        <v>97</v>
      </c>
      <c r="M5840">
        <v>12</v>
      </c>
      <c r="N5840">
        <v>2022</v>
      </c>
      <c r="O5840" s="25">
        <v>2.4745370370370369E-2</v>
      </c>
      <c r="P5840">
        <v>0</v>
      </c>
      <c r="Q5840" s="1">
        <v>44902</v>
      </c>
      <c r="R5840" s="25">
        <v>3.6215277777777777E-2</v>
      </c>
      <c r="S5840" s="25">
        <v>1.1469907407407408E-2</v>
      </c>
      <c r="T5840" s="24" t="s">
        <v>177</v>
      </c>
      <c r="U5840" s="24" t="s">
        <v>178</v>
      </c>
      <c r="V5840">
        <v>0</v>
      </c>
      <c r="W5840" s="24" t="s">
        <v>93</v>
      </c>
      <c r="X5840" s="24" t="s">
        <v>93</v>
      </c>
      <c r="Y5840" s="24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122310240</v>
      </c>
      <c r="B5841">
        <v>122310240</v>
      </c>
      <c r="C5841">
        <v>547</v>
      </c>
      <c r="D5841" s="24" t="s">
        <v>92</v>
      </c>
      <c r="E5841">
        <v>586</v>
      </c>
      <c r="F5841">
        <v>5866049710</v>
      </c>
      <c r="G5841" s="24" t="s">
        <v>9</v>
      </c>
      <c r="H5841" s="24" t="s">
        <v>92</v>
      </c>
      <c r="I5841" s="1">
        <v>44902</v>
      </c>
      <c r="J5841" s="24" t="s">
        <v>1302</v>
      </c>
      <c r="K5841">
        <v>4</v>
      </c>
      <c r="L5841" s="24" t="s">
        <v>97</v>
      </c>
      <c r="M5841">
        <v>12</v>
      </c>
      <c r="N5841">
        <v>2022</v>
      </c>
      <c r="O5841" s="25">
        <v>2.9039351851851851E-2</v>
      </c>
      <c r="P5841">
        <v>0</v>
      </c>
      <c r="Q5841" s="1">
        <v>44902</v>
      </c>
      <c r="R5841" s="25">
        <v>3.7488425925925925E-2</v>
      </c>
      <c r="S5841" s="25">
        <v>8.4490740740740741E-3</v>
      </c>
      <c r="T5841" s="24" t="s">
        <v>169</v>
      </c>
      <c r="U5841" s="24" t="s">
        <v>170</v>
      </c>
      <c r="V5841">
        <v>0</v>
      </c>
      <c r="W5841" s="24" t="s">
        <v>93</v>
      </c>
      <c r="X5841" s="24" t="s">
        <v>93</v>
      </c>
      <c r="Y5841" s="24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122310318</v>
      </c>
      <c r="B5842">
        <v>122310318</v>
      </c>
      <c r="C5842">
        <v>547</v>
      </c>
      <c r="D5842" s="24" t="s">
        <v>92</v>
      </c>
      <c r="E5842">
        <v>943</v>
      </c>
      <c r="F5842">
        <v>9430732065</v>
      </c>
      <c r="G5842" s="24" t="s">
        <v>9</v>
      </c>
      <c r="H5842" s="24" t="s">
        <v>92</v>
      </c>
      <c r="I5842" s="1">
        <v>44902</v>
      </c>
      <c r="J5842" s="24" t="s">
        <v>1302</v>
      </c>
      <c r="K5842">
        <v>4</v>
      </c>
      <c r="L5842" s="24" t="s">
        <v>97</v>
      </c>
      <c r="M5842">
        <v>12</v>
      </c>
      <c r="N5842">
        <v>2022</v>
      </c>
      <c r="O5842" s="25">
        <v>3.2731481481481479E-2</v>
      </c>
      <c r="P5842">
        <v>0</v>
      </c>
      <c r="Q5842" s="1">
        <v>44902</v>
      </c>
      <c r="R5842" s="25">
        <v>4.0648148148148149E-2</v>
      </c>
      <c r="S5842" s="25">
        <v>7.9166666666666673E-3</v>
      </c>
      <c r="T5842" s="24" t="s">
        <v>175</v>
      </c>
      <c r="U5842" s="24" t="s">
        <v>217</v>
      </c>
      <c r="V5842">
        <v>0</v>
      </c>
      <c r="W5842" s="24" t="s">
        <v>93</v>
      </c>
      <c r="X5842" s="24" t="s">
        <v>93</v>
      </c>
      <c r="Y5842" s="24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122310293</v>
      </c>
      <c r="B5843">
        <v>122310293</v>
      </c>
      <c r="C5843">
        <v>547</v>
      </c>
      <c r="D5843" s="24" t="s">
        <v>92</v>
      </c>
      <c r="E5843">
        <v>523</v>
      </c>
      <c r="F5843">
        <v>5233611887</v>
      </c>
      <c r="G5843" s="24" t="s">
        <v>9</v>
      </c>
      <c r="H5843" s="24" t="s">
        <v>92</v>
      </c>
      <c r="I5843" s="1">
        <v>44902</v>
      </c>
      <c r="J5843" s="24" t="s">
        <v>1302</v>
      </c>
      <c r="K5843">
        <v>4</v>
      </c>
      <c r="L5843" s="24" t="s">
        <v>97</v>
      </c>
      <c r="M5843">
        <v>12</v>
      </c>
      <c r="N5843">
        <v>2022</v>
      </c>
      <c r="O5843" s="25">
        <v>3.1574074074074074E-2</v>
      </c>
      <c r="P5843">
        <v>0</v>
      </c>
      <c r="Q5843" s="1">
        <v>44902</v>
      </c>
      <c r="R5843" s="25">
        <v>4.0821759259259259E-2</v>
      </c>
      <c r="S5843" s="25">
        <v>9.2476851851851852E-3</v>
      </c>
      <c r="T5843" s="24" t="s">
        <v>188</v>
      </c>
      <c r="U5843" s="24" t="s">
        <v>216</v>
      </c>
      <c r="V5843">
        <v>0</v>
      </c>
      <c r="W5843" s="24" t="s">
        <v>93</v>
      </c>
      <c r="X5843" s="24" t="s">
        <v>93</v>
      </c>
      <c r="Y5843" s="24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122310208</v>
      </c>
      <c r="B5844">
        <v>122310208</v>
      </c>
      <c r="C5844">
        <v>547</v>
      </c>
      <c r="D5844" s="24" t="s">
        <v>92</v>
      </c>
      <c r="E5844">
        <v>653</v>
      </c>
      <c r="F5844">
        <v>6538738356</v>
      </c>
      <c r="G5844" s="24" t="s">
        <v>11</v>
      </c>
      <c r="H5844" s="24" t="s">
        <v>92</v>
      </c>
      <c r="I5844" s="1">
        <v>44902</v>
      </c>
      <c r="J5844" s="24" t="s">
        <v>1302</v>
      </c>
      <c r="K5844">
        <v>4</v>
      </c>
      <c r="L5844" s="24" t="s">
        <v>97</v>
      </c>
      <c r="M5844">
        <v>12</v>
      </c>
      <c r="N5844">
        <v>2022</v>
      </c>
      <c r="O5844" s="25">
        <v>2.7708333333333335E-2</v>
      </c>
      <c r="P5844">
        <v>0</v>
      </c>
      <c r="Q5844" s="1">
        <v>44902</v>
      </c>
      <c r="R5844" s="25">
        <v>4.1631944444444444E-2</v>
      </c>
      <c r="S5844" s="25">
        <v>1.3923611111111111E-2</v>
      </c>
      <c r="T5844" s="24" t="s">
        <v>256</v>
      </c>
      <c r="U5844" s="24" t="s">
        <v>168</v>
      </c>
      <c r="V5844">
        <v>0</v>
      </c>
      <c r="W5844" s="24" t="s">
        <v>93</v>
      </c>
      <c r="X5844" s="24" t="s">
        <v>93</v>
      </c>
      <c r="Y5844" s="24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122310337</v>
      </c>
      <c r="B5845">
        <v>122310337</v>
      </c>
      <c r="C5845">
        <v>547</v>
      </c>
      <c r="D5845" s="24" t="s">
        <v>92</v>
      </c>
      <c r="E5845">
        <v>555</v>
      </c>
      <c r="F5845">
        <v>5554465427</v>
      </c>
      <c r="G5845" s="24" t="s">
        <v>12</v>
      </c>
      <c r="H5845" s="24" t="s">
        <v>92</v>
      </c>
      <c r="I5845" s="1">
        <v>44902</v>
      </c>
      <c r="J5845" s="24" t="s">
        <v>1302</v>
      </c>
      <c r="K5845">
        <v>4</v>
      </c>
      <c r="L5845" s="24" t="s">
        <v>97</v>
      </c>
      <c r="M5845">
        <v>12</v>
      </c>
      <c r="N5845">
        <v>2022</v>
      </c>
      <c r="O5845" s="25">
        <v>3.3888888888888892E-2</v>
      </c>
      <c r="P5845">
        <v>0</v>
      </c>
      <c r="Q5845" s="1">
        <v>44902</v>
      </c>
      <c r="R5845" s="25">
        <v>4.3483796296296298E-2</v>
      </c>
      <c r="S5845" s="25">
        <v>9.5949074074074079E-3</v>
      </c>
      <c r="T5845" s="24" t="s">
        <v>177</v>
      </c>
      <c r="U5845" s="24" t="s">
        <v>178</v>
      </c>
      <c r="V5845">
        <v>0</v>
      </c>
      <c r="W5845" s="24" t="s">
        <v>93</v>
      </c>
      <c r="X5845" s="24" t="s">
        <v>93</v>
      </c>
      <c r="Y5845" s="24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122310412</v>
      </c>
      <c r="B5846">
        <v>122310412</v>
      </c>
      <c r="C5846">
        <v>547</v>
      </c>
      <c r="D5846" s="24" t="s">
        <v>92</v>
      </c>
      <c r="E5846">
        <v>980</v>
      </c>
      <c r="F5846">
        <v>9808282440</v>
      </c>
      <c r="G5846" s="24" t="s">
        <v>9</v>
      </c>
      <c r="H5846" s="24" t="s">
        <v>92</v>
      </c>
      <c r="I5846" s="1">
        <v>44902</v>
      </c>
      <c r="J5846" s="24" t="s">
        <v>1302</v>
      </c>
      <c r="K5846">
        <v>4</v>
      </c>
      <c r="L5846" s="24" t="s">
        <v>97</v>
      </c>
      <c r="M5846">
        <v>12</v>
      </c>
      <c r="N5846">
        <v>2022</v>
      </c>
      <c r="O5846" s="25">
        <v>3.7962962962962962E-2</v>
      </c>
      <c r="P5846">
        <v>0</v>
      </c>
      <c r="Q5846" s="1">
        <v>44902</v>
      </c>
      <c r="R5846" s="25">
        <v>4.4918981481481483E-2</v>
      </c>
      <c r="S5846" s="25">
        <v>6.9560185185185185E-3</v>
      </c>
      <c r="T5846" s="24" t="s">
        <v>189</v>
      </c>
      <c r="U5846" s="24" t="s">
        <v>178</v>
      </c>
      <c r="V5846">
        <v>0</v>
      </c>
      <c r="W5846" s="24" t="s">
        <v>93</v>
      </c>
      <c r="X5846" s="24" t="s">
        <v>93</v>
      </c>
      <c r="Y5846" s="24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122310266</v>
      </c>
      <c r="B5847">
        <v>122310266</v>
      </c>
      <c r="C5847">
        <v>547</v>
      </c>
      <c r="D5847" s="24" t="s">
        <v>92</v>
      </c>
      <c r="E5847">
        <v>248</v>
      </c>
      <c r="F5847">
        <v>2481297899</v>
      </c>
      <c r="G5847" s="24" t="s">
        <v>26</v>
      </c>
      <c r="H5847" s="24" t="s">
        <v>92</v>
      </c>
      <c r="I5847" s="1">
        <v>44902</v>
      </c>
      <c r="J5847" s="24" t="s">
        <v>1302</v>
      </c>
      <c r="K5847">
        <v>4</v>
      </c>
      <c r="L5847" s="24" t="s">
        <v>97</v>
      </c>
      <c r="M5847">
        <v>12</v>
      </c>
      <c r="N5847">
        <v>2022</v>
      </c>
      <c r="O5847" s="25">
        <v>2.991898148148148E-2</v>
      </c>
      <c r="P5847">
        <v>0</v>
      </c>
      <c r="Q5847" s="1">
        <v>44902</v>
      </c>
      <c r="R5847" s="25">
        <v>4.5671296296296293E-2</v>
      </c>
      <c r="S5847" s="25">
        <v>1.5752314814814816E-2</v>
      </c>
      <c r="T5847" s="24" t="s">
        <v>181</v>
      </c>
      <c r="U5847" s="24" t="s">
        <v>168</v>
      </c>
      <c r="V5847">
        <v>0</v>
      </c>
      <c r="W5847" s="24" t="s">
        <v>93</v>
      </c>
      <c r="X5847" s="24" t="s">
        <v>93</v>
      </c>
      <c r="Y5847" s="24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122310531</v>
      </c>
      <c r="B5848">
        <v>122310531</v>
      </c>
      <c r="C5848">
        <v>547</v>
      </c>
      <c r="D5848" s="24" t="s">
        <v>92</v>
      </c>
      <c r="E5848">
        <v>191</v>
      </c>
      <c r="F5848">
        <v>1911267134</v>
      </c>
      <c r="G5848" s="24" t="s">
        <v>12</v>
      </c>
      <c r="H5848" s="24" t="s">
        <v>92</v>
      </c>
      <c r="I5848" s="1">
        <v>44902</v>
      </c>
      <c r="J5848" s="24" t="s">
        <v>1302</v>
      </c>
      <c r="K5848">
        <v>4</v>
      </c>
      <c r="L5848" s="24" t="s">
        <v>97</v>
      </c>
      <c r="M5848">
        <v>12</v>
      </c>
      <c r="N5848">
        <v>2022</v>
      </c>
      <c r="O5848" s="25">
        <v>4.3854166666666666E-2</v>
      </c>
      <c r="P5848">
        <v>0</v>
      </c>
      <c r="Q5848" s="1">
        <v>44902</v>
      </c>
      <c r="R5848" s="25">
        <v>4.5925925925925926E-2</v>
      </c>
      <c r="S5848" s="25">
        <v>2.0717592592592593E-3</v>
      </c>
      <c r="T5848" s="24" t="s">
        <v>253</v>
      </c>
      <c r="U5848" s="24" t="s">
        <v>174</v>
      </c>
      <c r="V5848">
        <v>0</v>
      </c>
      <c r="W5848" s="24" t="s">
        <v>93</v>
      </c>
      <c r="X5848" s="24" t="s">
        <v>93</v>
      </c>
      <c r="Y5848" s="24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122310527</v>
      </c>
      <c r="B5849">
        <v>122310527</v>
      </c>
      <c r="C5849">
        <v>547</v>
      </c>
      <c r="D5849" s="24" t="s">
        <v>92</v>
      </c>
      <c r="E5849">
        <v>346</v>
      </c>
      <c r="F5849">
        <v>346918488</v>
      </c>
      <c r="G5849" s="24" t="s">
        <v>24</v>
      </c>
      <c r="H5849" s="24" t="s">
        <v>92</v>
      </c>
      <c r="I5849" s="1">
        <v>44902</v>
      </c>
      <c r="J5849" s="24" t="s">
        <v>1302</v>
      </c>
      <c r="K5849">
        <v>4</v>
      </c>
      <c r="L5849" s="24" t="s">
        <v>97</v>
      </c>
      <c r="M5849">
        <v>12</v>
      </c>
      <c r="N5849">
        <v>2022</v>
      </c>
      <c r="O5849" s="25">
        <v>4.3541666666666666E-2</v>
      </c>
      <c r="P5849">
        <v>0</v>
      </c>
      <c r="Q5849" s="1">
        <v>44902</v>
      </c>
      <c r="R5849" s="25">
        <v>5.0497685185185187E-2</v>
      </c>
      <c r="S5849" s="25">
        <v>6.9560185185185185E-3</v>
      </c>
      <c r="T5849" s="24" t="s">
        <v>189</v>
      </c>
      <c r="U5849" s="24" t="s">
        <v>208</v>
      </c>
      <c r="V5849">
        <v>0</v>
      </c>
      <c r="W5849" s="24" t="s">
        <v>102</v>
      </c>
      <c r="X5849" s="24" t="s">
        <v>102</v>
      </c>
      <c r="Y5849" s="24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122310579</v>
      </c>
      <c r="B5850">
        <v>122310579</v>
      </c>
      <c r="C5850">
        <v>547</v>
      </c>
      <c r="D5850" s="24" t="s">
        <v>92</v>
      </c>
      <c r="E5850">
        <v>943</v>
      </c>
      <c r="F5850">
        <v>9434653875</v>
      </c>
      <c r="G5850" s="24" t="s">
        <v>9</v>
      </c>
      <c r="H5850" s="24" t="s">
        <v>92</v>
      </c>
      <c r="I5850" s="1">
        <v>44902</v>
      </c>
      <c r="J5850" s="24" t="s">
        <v>1302</v>
      </c>
      <c r="K5850">
        <v>4</v>
      </c>
      <c r="L5850" s="24" t="s">
        <v>97</v>
      </c>
      <c r="M5850">
        <v>12</v>
      </c>
      <c r="N5850">
        <v>2022</v>
      </c>
      <c r="O5850" s="25">
        <v>4.6851851851851853E-2</v>
      </c>
      <c r="P5850">
        <v>0</v>
      </c>
      <c r="Q5850" s="1">
        <v>44902</v>
      </c>
      <c r="R5850" s="25">
        <v>5.4074074074074073E-2</v>
      </c>
      <c r="S5850" s="25">
        <v>7.2222222222222219E-3</v>
      </c>
      <c r="T5850" s="24" t="s">
        <v>175</v>
      </c>
      <c r="U5850" s="24" t="s">
        <v>183</v>
      </c>
      <c r="V5850">
        <v>0</v>
      </c>
      <c r="W5850" s="24" t="s">
        <v>93</v>
      </c>
      <c r="X5850" s="24" t="s">
        <v>93</v>
      </c>
      <c r="Y5850" s="24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122310715</v>
      </c>
      <c r="B5851">
        <v>122310715</v>
      </c>
      <c r="C5851">
        <v>547</v>
      </c>
      <c r="D5851" s="24" t="s">
        <v>92</v>
      </c>
      <c r="E5851">
        <v>417</v>
      </c>
      <c r="F5851">
        <v>4174827080</v>
      </c>
      <c r="G5851" s="24" t="s">
        <v>25</v>
      </c>
      <c r="H5851" s="24" t="s">
        <v>92</v>
      </c>
      <c r="I5851" s="1">
        <v>44902</v>
      </c>
      <c r="J5851" s="24" t="s">
        <v>1302</v>
      </c>
      <c r="K5851">
        <v>4</v>
      </c>
      <c r="L5851" s="24" t="s">
        <v>97</v>
      </c>
      <c r="M5851">
        <v>12</v>
      </c>
      <c r="N5851">
        <v>2022</v>
      </c>
      <c r="O5851" s="25">
        <v>5.4386574074074073E-2</v>
      </c>
      <c r="P5851">
        <v>0</v>
      </c>
      <c r="Q5851" s="1">
        <v>44902</v>
      </c>
      <c r="R5851" s="25">
        <v>6.3981481481481486E-2</v>
      </c>
      <c r="S5851" s="25">
        <v>9.5949074074074079E-3</v>
      </c>
      <c r="T5851" s="24" t="s">
        <v>169</v>
      </c>
      <c r="U5851" s="24" t="s">
        <v>170</v>
      </c>
      <c r="V5851">
        <v>0</v>
      </c>
      <c r="W5851" s="24" t="s">
        <v>93</v>
      </c>
      <c r="X5851" s="24" t="s">
        <v>93</v>
      </c>
      <c r="Y5851" s="24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122310741</v>
      </c>
      <c r="B5852">
        <v>122310741</v>
      </c>
      <c r="C5852">
        <v>547</v>
      </c>
      <c r="D5852" s="24" t="s">
        <v>92</v>
      </c>
      <c r="E5852">
        <v>319</v>
      </c>
      <c r="F5852">
        <v>3196688859</v>
      </c>
      <c r="G5852" s="24" t="s">
        <v>14</v>
      </c>
      <c r="H5852" s="24" t="s">
        <v>92</v>
      </c>
      <c r="I5852" s="1">
        <v>44902</v>
      </c>
      <c r="J5852" s="24" t="s">
        <v>1302</v>
      </c>
      <c r="K5852">
        <v>4</v>
      </c>
      <c r="L5852" s="24" t="s">
        <v>97</v>
      </c>
      <c r="M5852">
        <v>12</v>
      </c>
      <c r="N5852">
        <v>2022</v>
      </c>
      <c r="O5852" s="25">
        <v>5.5798611111111111E-2</v>
      </c>
      <c r="P5852">
        <v>0</v>
      </c>
      <c r="Q5852" s="1">
        <v>44902</v>
      </c>
      <c r="R5852" s="25">
        <v>6.4166666666666664E-2</v>
      </c>
      <c r="S5852" s="25">
        <v>8.3680555555555557E-3</v>
      </c>
      <c r="T5852" s="24" t="s">
        <v>210</v>
      </c>
      <c r="U5852" s="24" t="s">
        <v>168</v>
      </c>
      <c r="V5852">
        <v>0</v>
      </c>
      <c r="W5852" s="24" t="s">
        <v>93</v>
      </c>
      <c r="X5852" s="24" t="s">
        <v>93</v>
      </c>
      <c r="Y5852" s="24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122310801</v>
      </c>
      <c r="B5853">
        <v>122310801</v>
      </c>
      <c r="C5853">
        <v>547</v>
      </c>
      <c r="D5853" s="24" t="s">
        <v>92</v>
      </c>
      <c r="E5853">
        <v>481</v>
      </c>
      <c r="F5853">
        <v>4813381497</v>
      </c>
      <c r="G5853" s="24" t="s">
        <v>37</v>
      </c>
      <c r="H5853" s="24" t="s">
        <v>92</v>
      </c>
      <c r="I5853" s="1">
        <v>44902</v>
      </c>
      <c r="J5853" s="24" t="s">
        <v>1302</v>
      </c>
      <c r="K5853">
        <v>4</v>
      </c>
      <c r="L5853" s="24" t="s">
        <v>97</v>
      </c>
      <c r="M5853">
        <v>12</v>
      </c>
      <c r="N5853">
        <v>2022</v>
      </c>
      <c r="O5853" s="25">
        <v>5.8541666666666665E-2</v>
      </c>
      <c r="P5853">
        <v>0</v>
      </c>
      <c r="Q5853" s="1">
        <v>44902</v>
      </c>
      <c r="R5853" s="25">
        <v>6.6759259259259254E-2</v>
      </c>
      <c r="S5853" s="25">
        <v>8.2175925925925923E-3</v>
      </c>
      <c r="T5853" s="24" t="s">
        <v>169</v>
      </c>
      <c r="U5853" s="24" t="s">
        <v>170</v>
      </c>
      <c r="V5853">
        <v>0</v>
      </c>
      <c r="W5853" s="24" t="s">
        <v>93</v>
      </c>
      <c r="X5853" s="24" t="s">
        <v>93</v>
      </c>
      <c r="Y5853" s="24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122310712</v>
      </c>
      <c r="B5854">
        <v>122310712</v>
      </c>
      <c r="C5854">
        <v>547</v>
      </c>
      <c r="D5854" s="24" t="s">
        <v>92</v>
      </c>
      <c r="E5854">
        <v>742</v>
      </c>
      <c r="F5854">
        <v>7423776266</v>
      </c>
      <c r="G5854" s="24" t="s">
        <v>22</v>
      </c>
      <c r="H5854" s="24" t="s">
        <v>92</v>
      </c>
      <c r="I5854" s="1">
        <v>44902</v>
      </c>
      <c r="J5854" s="24" t="s">
        <v>1302</v>
      </c>
      <c r="K5854">
        <v>4</v>
      </c>
      <c r="L5854" s="24" t="s">
        <v>97</v>
      </c>
      <c r="M5854">
        <v>12</v>
      </c>
      <c r="N5854">
        <v>2022</v>
      </c>
      <c r="O5854" s="25">
        <v>5.4131944444444448E-2</v>
      </c>
      <c r="P5854">
        <v>0</v>
      </c>
      <c r="Q5854" s="1">
        <v>44902</v>
      </c>
      <c r="R5854" s="25">
        <v>7.0358796296296294E-2</v>
      </c>
      <c r="S5854" s="25">
        <v>1.6226851851851853E-2</v>
      </c>
      <c r="T5854" s="24" t="s">
        <v>1749</v>
      </c>
      <c r="U5854" s="24" t="s">
        <v>333</v>
      </c>
      <c r="V5854">
        <v>0</v>
      </c>
      <c r="W5854" s="24" t="s">
        <v>93</v>
      </c>
      <c r="X5854" s="24" t="s">
        <v>93</v>
      </c>
      <c r="Y5854" s="24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122310988</v>
      </c>
      <c r="B5855">
        <v>122310988</v>
      </c>
      <c r="C5855">
        <v>547</v>
      </c>
      <c r="D5855" s="24" t="s">
        <v>92</v>
      </c>
      <c r="E5855">
        <v>46</v>
      </c>
      <c r="F5855">
        <v>469687998</v>
      </c>
      <c r="G5855" s="24" t="s">
        <v>9</v>
      </c>
      <c r="H5855" s="24" t="s">
        <v>92</v>
      </c>
      <c r="I5855" s="1">
        <v>44902</v>
      </c>
      <c r="J5855" s="24" t="s">
        <v>1302</v>
      </c>
      <c r="K5855">
        <v>4</v>
      </c>
      <c r="L5855" s="24" t="s">
        <v>97</v>
      </c>
      <c r="M5855">
        <v>12</v>
      </c>
      <c r="N5855">
        <v>2022</v>
      </c>
      <c r="O5855" s="25">
        <v>7.0821759259259265E-2</v>
      </c>
      <c r="P5855">
        <v>0</v>
      </c>
      <c r="Q5855" s="1">
        <v>44902</v>
      </c>
      <c r="R5855" s="25">
        <v>7.8449074074074074E-2</v>
      </c>
      <c r="S5855" s="25">
        <v>7.6273148148148151E-3</v>
      </c>
      <c r="T5855" s="24" t="s">
        <v>198</v>
      </c>
      <c r="U5855" s="24" t="s">
        <v>168</v>
      </c>
      <c r="V5855">
        <v>0</v>
      </c>
      <c r="W5855" s="24" t="s">
        <v>93</v>
      </c>
      <c r="X5855" s="24" t="s">
        <v>93</v>
      </c>
      <c r="Y5855" s="24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122311092</v>
      </c>
      <c r="B5856">
        <v>122311092</v>
      </c>
      <c r="C5856">
        <v>547</v>
      </c>
      <c r="D5856" s="24" t="s">
        <v>92</v>
      </c>
      <c r="E5856">
        <v>802</v>
      </c>
      <c r="F5856">
        <v>8020808195</v>
      </c>
      <c r="G5856" s="24" t="s">
        <v>9</v>
      </c>
      <c r="H5856" s="24" t="s">
        <v>92</v>
      </c>
      <c r="I5856" s="1">
        <v>44902</v>
      </c>
      <c r="J5856" s="24" t="s">
        <v>1302</v>
      </c>
      <c r="K5856">
        <v>4</v>
      </c>
      <c r="L5856" s="24" t="s">
        <v>97</v>
      </c>
      <c r="M5856">
        <v>12</v>
      </c>
      <c r="N5856">
        <v>2022</v>
      </c>
      <c r="O5856" s="25">
        <v>7.7928240740740742E-2</v>
      </c>
      <c r="P5856">
        <v>0</v>
      </c>
      <c r="Q5856" s="1">
        <v>44902</v>
      </c>
      <c r="R5856" s="25">
        <v>8.8923611111111106E-2</v>
      </c>
      <c r="S5856" s="25">
        <v>1.0995370370370371E-2</v>
      </c>
      <c r="T5856" s="24" t="s">
        <v>296</v>
      </c>
      <c r="U5856" s="24" t="s">
        <v>168</v>
      </c>
      <c r="V5856">
        <v>0</v>
      </c>
      <c r="W5856" s="24" t="s">
        <v>93</v>
      </c>
      <c r="X5856" s="24" t="s">
        <v>93</v>
      </c>
      <c r="Y5856" s="24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122311269</v>
      </c>
      <c r="B5857">
        <v>122311269</v>
      </c>
      <c r="C5857">
        <v>547</v>
      </c>
      <c r="D5857" s="24" t="s">
        <v>92</v>
      </c>
      <c r="E5857">
        <v>599</v>
      </c>
      <c r="F5857">
        <v>599853742</v>
      </c>
      <c r="G5857" s="24" t="s">
        <v>19</v>
      </c>
      <c r="H5857" s="24" t="s">
        <v>92</v>
      </c>
      <c r="I5857" s="1">
        <v>44902</v>
      </c>
      <c r="J5857" s="24" t="s">
        <v>1302</v>
      </c>
      <c r="K5857">
        <v>4</v>
      </c>
      <c r="L5857" s="24" t="s">
        <v>97</v>
      </c>
      <c r="M5857">
        <v>12</v>
      </c>
      <c r="N5857">
        <v>2022</v>
      </c>
      <c r="O5857" s="25">
        <v>9.1030092592592593E-2</v>
      </c>
      <c r="P5857">
        <v>0</v>
      </c>
      <c r="Q5857" s="1">
        <v>44902</v>
      </c>
      <c r="R5857" s="25">
        <v>9.2152777777777778E-2</v>
      </c>
      <c r="S5857" s="25">
        <v>1.1226851851851851E-3</v>
      </c>
      <c r="T5857" s="24" t="s">
        <v>173</v>
      </c>
      <c r="U5857" s="24" t="s">
        <v>174</v>
      </c>
      <c r="V5857">
        <v>0</v>
      </c>
      <c r="W5857" s="24" t="s">
        <v>102</v>
      </c>
      <c r="X5857" s="24" t="s">
        <v>102</v>
      </c>
      <c r="Y5857" s="24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122311285</v>
      </c>
      <c r="B5858">
        <v>122311285</v>
      </c>
      <c r="C5858">
        <v>547</v>
      </c>
      <c r="D5858" s="24" t="s">
        <v>92</v>
      </c>
      <c r="E5858">
        <v>599</v>
      </c>
      <c r="F5858">
        <v>599853742</v>
      </c>
      <c r="G5858" s="24" t="s">
        <v>19</v>
      </c>
      <c r="H5858" s="24" t="s">
        <v>92</v>
      </c>
      <c r="I5858" s="1">
        <v>44902</v>
      </c>
      <c r="J5858" s="24" t="s">
        <v>1302</v>
      </c>
      <c r="K5858">
        <v>4</v>
      </c>
      <c r="L5858" s="24" t="s">
        <v>97</v>
      </c>
      <c r="M5858">
        <v>12</v>
      </c>
      <c r="N5858">
        <v>2022</v>
      </c>
      <c r="O5858" s="25">
        <v>9.2245370370370366E-2</v>
      </c>
      <c r="P5858">
        <v>0</v>
      </c>
      <c r="Q5858" s="1">
        <v>44902</v>
      </c>
      <c r="R5858" s="25">
        <v>9.9351851851851858E-2</v>
      </c>
      <c r="S5858" s="25">
        <v>7.1064814814814819E-3</v>
      </c>
      <c r="T5858" s="24" t="s">
        <v>765</v>
      </c>
      <c r="U5858" s="24" t="s">
        <v>219</v>
      </c>
      <c r="V5858">
        <v>0</v>
      </c>
      <c r="W5858" s="24" t="s">
        <v>102</v>
      </c>
      <c r="X5858" s="24" t="s">
        <v>102</v>
      </c>
      <c r="Y5858" s="24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122311319</v>
      </c>
      <c r="B5859">
        <v>122311319</v>
      </c>
      <c r="C5859">
        <v>547</v>
      </c>
      <c r="D5859" s="24" t="s">
        <v>92</v>
      </c>
      <c r="E5859">
        <v>176</v>
      </c>
      <c r="F5859">
        <v>1760331678</v>
      </c>
      <c r="G5859" s="24" t="s">
        <v>12</v>
      </c>
      <c r="H5859" s="24" t="s">
        <v>92</v>
      </c>
      <c r="I5859" s="1">
        <v>44902</v>
      </c>
      <c r="J5859" s="24" t="s">
        <v>1302</v>
      </c>
      <c r="K5859">
        <v>4</v>
      </c>
      <c r="L5859" s="24" t="s">
        <v>97</v>
      </c>
      <c r="M5859">
        <v>12</v>
      </c>
      <c r="N5859">
        <v>2022</v>
      </c>
      <c r="O5859" s="25">
        <v>9.5821759259259259E-2</v>
      </c>
      <c r="P5859">
        <v>0</v>
      </c>
      <c r="Q5859" s="1">
        <v>44902</v>
      </c>
      <c r="R5859" s="25">
        <v>0.10342592592592592</v>
      </c>
      <c r="S5859" s="25">
        <v>7.6041666666666671E-3</v>
      </c>
      <c r="T5859" s="24" t="s">
        <v>175</v>
      </c>
      <c r="U5859" s="24" t="s">
        <v>183</v>
      </c>
      <c r="V5859">
        <v>0</v>
      </c>
      <c r="W5859" s="24" t="s">
        <v>93</v>
      </c>
      <c r="X5859" s="24" t="s">
        <v>93</v>
      </c>
      <c r="Y5859" s="24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122311338</v>
      </c>
      <c r="B5860">
        <v>122311338</v>
      </c>
      <c r="C5860">
        <v>547</v>
      </c>
      <c r="D5860" s="24" t="s">
        <v>92</v>
      </c>
      <c r="E5860">
        <v>670</v>
      </c>
      <c r="F5860">
        <v>6703221972</v>
      </c>
      <c r="G5860" s="24" t="s">
        <v>9</v>
      </c>
      <c r="H5860" s="24" t="s">
        <v>92</v>
      </c>
      <c r="I5860" s="1">
        <v>44902</v>
      </c>
      <c r="J5860" s="24" t="s">
        <v>1302</v>
      </c>
      <c r="K5860">
        <v>4</v>
      </c>
      <c r="L5860" s="24" t="s">
        <v>97</v>
      </c>
      <c r="M5860">
        <v>12</v>
      </c>
      <c r="N5860">
        <v>2022</v>
      </c>
      <c r="O5860" s="25">
        <v>9.6678240740740745E-2</v>
      </c>
      <c r="P5860">
        <v>0</v>
      </c>
      <c r="Q5860" s="1">
        <v>44902</v>
      </c>
      <c r="R5860" s="25">
        <v>0.10447916666666666</v>
      </c>
      <c r="S5860" s="25">
        <v>7.8009259259259256E-3</v>
      </c>
      <c r="T5860" s="24" t="s">
        <v>181</v>
      </c>
      <c r="U5860" s="24" t="s">
        <v>168</v>
      </c>
      <c r="V5860">
        <v>0</v>
      </c>
      <c r="W5860" s="24" t="s">
        <v>93</v>
      </c>
      <c r="X5860" s="24" t="s">
        <v>93</v>
      </c>
      <c r="Y5860" s="24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122311459</v>
      </c>
      <c r="B5861">
        <v>122311459</v>
      </c>
      <c r="C5861">
        <v>547</v>
      </c>
      <c r="D5861" s="24" t="s">
        <v>92</v>
      </c>
      <c r="E5861">
        <v>87</v>
      </c>
      <c r="F5861">
        <v>876498508</v>
      </c>
      <c r="G5861" s="24" t="s">
        <v>9</v>
      </c>
      <c r="H5861" s="24" t="s">
        <v>92</v>
      </c>
      <c r="I5861" s="1">
        <v>44902</v>
      </c>
      <c r="J5861" s="24" t="s">
        <v>1302</v>
      </c>
      <c r="K5861">
        <v>4</v>
      </c>
      <c r="L5861" s="24" t="s">
        <v>97</v>
      </c>
      <c r="M5861">
        <v>12</v>
      </c>
      <c r="N5861">
        <v>2022</v>
      </c>
      <c r="O5861" s="25">
        <v>0.10680555555555556</v>
      </c>
      <c r="P5861">
        <v>0</v>
      </c>
      <c r="Q5861" s="1">
        <v>44902</v>
      </c>
      <c r="R5861" s="25">
        <v>0.10788194444444445</v>
      </c>
      <c r="S5861" s="25">
        <v>1.0763888888888889E-3</v>
      </c>
      <c r="T5861" s="24" t="s">
        <v>265</v>
      </c>
      <c r="U5861" s="24" t="s">
        <v>174</v>
      </c>
      <c r="V5861">
        <v>0</v>
      </c>
      <c r="W5861" s="24" t="s">
        <v>93</v>
      </c>
      <c r="X5861" s="24" t="s">
        <v>93</v>
      </c>
      <c r="Y5861" s="24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122311401</v>
      </c>
      <c r="B5862">
        <v>122311401</v>
      </c>
      <c r="C5862">
        <v>547</v>
      </c>
      <c r="D5862" s="24" t="s">
        <v>92</v>
      </c>
      <c r="E5862">
        <v>157</v>
      </c>
      <c r="F5862">
        <v>1574219463</v>
      </c>
      <c r="G5862" s="24" t="s">
        <v>12</v>
      </c>
      <c r="H5862" s="24" t="s">
        <v>92</v>
      </c>
      <c r="I5862" s="1">
        <v>44902</v>
      </c>
      <c r="J5862" s="24" t="s">
        <v>1302</v>
      </c>
      <c r="K5862">
        <v>4</v>
      </c>
      <c r="L5862" s="24" t="s">
        <v>97</v>
      </c>
      <c r="M5862">
        <v>12</v>
      </c>
      <c r="N5862">
        <v>2022</v>
      </c>
      <c r="O5862" s="25">
        <v>0.10256944444444445</v>
      </c>
      <c r="P5862">
        <v>0</v>
      </c>
      <c r="Q5862" s="1">
        <v>44902</v>
      </c>
      <c r="R5862" s="25">
        <v>0.11059027777777777</v>
      </c>
      <c r="S5862" s="25">
        <v>8.0208333333333329E-3</v>
      </c>
      <c r="T5862" s="24" t="s">
        <v>175</v>
      </c>
      <c r="U5862" s="24" t="s">
        <v>183</v>
      </c>
      <c r="V5862">
        <v>0</v>
      </c>
      <c r="W5862" s="24" t="s">
        <v>93</v>
      </c>
      <c r="X5862" s="24" t="s">
        <v>93</v>
      </c>
      <c r="Y5862" s="24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122311472</v>
      </c>
      <c r="B5863">
        <v>122311472</v>
      </c>
      <c r="C5863">
        <v>547</v>
      </c>
      <c r="D5863" s="24" t="s">
        <v>92</v>
      </c>
      <c r="E5863">
        <v>87</v>
      </c>
      <c r="F5863">
        <v>876498508</v>
      </c>
      <c r="G5863" s="24" t="s">
        <v>9</v>
      </c>
      <c r="H5863" s="24" t="s">
        <v>92</v>
      </c>
      <c r="I5863" s="1">
        <v>44902</v>
      </c>
      <c r="J5863" s="24" t="s">
        <v>1302</v>
      </c>
      <c r="K5863">
        <v>4</v>
      </c>
      <c r="L5863" s="24" t="s">
        <v>97</v>
      </c>
      <c r="M5863">
        <v>12</v>
      </c>
      <c r="N5863">
        <v>2022</v>
      </c>
      <c r="O5863" s="25">
        <v>0.10817129629629629</v>
      </c>
      <c r="P5863">
        <v>0</v>
      </c>
      <c r="Q5863" s="1">
        <v>44902</v>
      </c>
      <c r="R5863" s="25">
        <v>0.1171875</v>
      </c>
      <c r="S5863" s="25">
        <v>9.0162037037037034E-3</v>
      </c>
      <c r="T5863" s="24" t="s">
        <v>214</v>
      </c>
      <c r="U5863" s="24" t="s">
        <v>168</v>
      </c>
      <c r="V5863">
        <v>0</v>
      </c>
      <c r="W5863" s="24" t="s">
        <v>93</v>
      </c>
      <c r="X5863" s="24" t="s">
        <v>93</v>
      </c>
      <c r="Y5863" s="24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122311589</v>
      </c>
      <c r="B5864">
        <v>122311589</v>
      </c>
      <c r="C5864">
        <v>547</v>
      </c>
      <c r="D5864" s="24" t="s">
        <v>92</v>
      </c>
      <c r="E5864">
        <v>885</v>
      </c>
      <c r="F5864">
        <v>8856515505</v>
      </c>
      <c r="G5864" s="24" t="s">
        <v>9</v>
      </c>
      <c r="H5864" s="24" t="s">
        <v>92</v>
      </c>
      <c r="I5864" s="1">
        <v>44902</v>
      </c>
      <c r="J5864" s="24" t="s">
        <v>1302</v>
      </c>
      <c r="K5864">
        <v>4</v>
      </c>
      <c r="L5864" s="24" t="s">
        <v>97</v>
      </c>
      <c r="M5864">
        <v>12</v>
      </c>
      <c r="N5864">
        <v>2022</v>
      </c>
      <c r="O5864" s="25">
        <v>0.11934027777777778</v>
      </c>
      <c r="P5864">
        <v>0</v>
      </c>
      <c r="Q5864" s="1">
        <v>44902</v>
      </c>
      <c r="R5864" s="25">
        <v>0.12995370370370371</v>
      </c>
      <c r="S5864" s="25">
        <v>1.0613425925925925E-2</v>
      </c>
      <c r="T5864" s="24" t="s">
        <v>181</v>
      </c>
      <c r="U5864" s="24" t="s">
        <v>168</v>
      </c>
      <c r="V5864">
        <v>0</v>
      </c>
      <c r="W5864" s="24" t="s">
        <v>93</v>
      </c>
      <c r="X5864" s="24" t="s">
        <v>93</v>
      </c>
      <c r="Y5864" s="24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122311636</v>
      </c>
      <c r="B5865">
        <v>122311636</v>
      </c>
      <c r="C5865">
        <v>547</v>
      </c>
      <c r="D5865" s="24" t="s">
        <v>92</v>
      </c>
      <c r="E5865">
        <v>138</v>
      </c>
      <c r="F5865">
        <v>1389647628</v>
      </c>
      <c r="G5865" s="24" t="s">
        <v>12</v>
      </c>
      <c r="H5865" s="24" t="s">
        <v>92</v>
      </c>
      <c r="I5865" s="1">
        <v>44902</v>
      </c>
      <c r="J5865" s="24" t="s">
        <v>1302</v>
      </c>
      <c r="K5865">
        <v>4</v>
      </c>
      <c r="L5865" s="24" t="s">
        <v>97</v>
      </c>
      <c r="M5865">
        <v>12</v>
      </c>
      <c r="N5865">
        <v>2022</v>
      </c>
      <c r="O5865" s="25">
        <v>0.12270833333333334</v>
      </c>
      <c r="P5865">
        <v>0</v>
      </c>
      <c r="Q5865" s="1">
        <v>44902</v>
      </c>
      <c r="R5865" s="25">
        <v>0.13429398148148147</v>
      </c>
      <c r="S5865" s="25">
        <v>1.1585648148148149E-2</v>
      </c>
      <c r="T5865" s="24" t="s">
        <v>263</v>
      </c>
      <c r="U5865" s="24" t="s">
        <v>206</v>
      </c>
      <c r="V5865">
        <v>0</v>
      </c>
      <c r="W5865" s="24" t="s">
        <v>93</v>
      </c>
      <c r="X5865" s="24" t="s">
        <v>93</v>
      </c>
      <c r="Y5865" s="24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122312143</v>
      </c>
      <c r="B5866">
        <v>122312143</v>
      </c>
      <c r="C5866">
        <v>547</v>
      </c>
      <c r="D5866" s="24" t="s">
        <v>92</v>
      </c>
      <c r="E5866">
        <v>981</v>
      </c>
      <c r="F5866">
        <v>9813734094</v>
      </c>
      <c r="G5866" s="24" t="s">
        <v>17</v>
      </c>
      <c r="H5866" s="24" t="s">
        <v>92</v>
      </c>
      <c r="I5866" s="1">
        <v>44902</v>
      </c>
      <c r="J5866" s="24" t="s">
        <v>1302</v>
      </c>
      <c r="K5866">
        <v>4</v>
      </c>
      <c r="L5866" s="24" t="s">
        <v>97</v>
      </c>
      <c r="M5866">
        <v>12</v>
      </c>
      <c r="N5866">
        <v>2022</v>
      </c>
      <c r="O5866" s="25">
        <v>0.15857638888888889</v>
      </c>
      <c r="P5866">
        <v>0</v>
      </c>
      <c r="Q5866" s="1">
        <v>44902</v>
      </c>
      <c r="R5866" s="25">
        <v>0.16714120370370369</v>
      </c>
      <c r="S5866" s="25">
        <v>8.564814814814815E-3</v>
      </c>
      <c r="T5866" s="24" t="s">
        <v>173</v>
      </c>
      <c r="U5866" s="24" t="s">
        <v>174</v>
      </c>
      <c r="V5866">
        <v>0</v>
      </c>
      <c r="W5866" s="24" t="s">
        <v>93</v>
      </c>
      <c r="X5866" s="24" t="s">
        <v>93</v>
      </c>
      <c r="Y5866" s="24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122312153</v>
      </c>
      <c r="B5867">
        <v>122312153</v>
      </c>
      <c r="C5867">
        <v>547</v>
      </c>
      <c r="D5867" s="24" t="s">
        <v>92</v>
      </c>
      <c r="E5867">
        <v>867</v>
      </c>
      <c r="F5867">
        <v>8676130572</v>
      </c>
      <c r="G5867" s="24" t="s">
        <v>31</v>
      </c>
      <c r="H5867" s="24" t="s">
        <v>92</v>
      </c>
      <c r="I5867" s="1">
        <v>44902</v>
      </c>
      <c r="J5867" s="24" t="s">
        <v>1302</v>
      </c>
      <c r="K5867">
        <v>4</v>
      </c>
      <c r="L5867" s="24" t="s">
        <v>97</v>
      </c>
      <c r="M5867">
        <v>12</v>
      </c>
      <c r="N5867">
        <v>2022</v>
      </c>
      <c r="O5867" s="25">
        <v>0.15905092592592593</v>
      </c>
      <c r="P5867">
        <v>0</v>
      </c>
      <c r="Q5867" s="1">
        <v>44902</v>
      </c>
      <c r="R5867" s="25">
        <v>0.16723379629629628</v>
      </c>
      <c r="S5867" s="25">
        <v>8.1828703703703699E-3</v>
      </c>
      <c r="T5867" s="24" t="s">
        <v>169</v>
      </c>
      <c r="U5867" s="24" t="s">
        <v>170</v>
      </c>
      <c r="V5867">
        <v>0</v>
      </c>
      <c r="W5867" s="24" t="s">
        <v>93</v>
      </c>
      <c r="X5867" s="24" t="s">
        <v>93</v>
      </c>
      <c r="Y5867" s="24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122312260</v>
      </c>
      <c r="B5868">
        <v>122312260</v>
      </c>
      <c r="C5868">
        <v>547</v>
      </c>
      <c r="D5868" s="24" t="s">
        <v>92</v>
      </c>
      <c r="E5868">
        <v>702</v>
      </c>
      <c r="F5868">
        <v>7020820149</v>
      </c>
      <c r="G5868" s="24" t="s">
        <v>9</v>
      </c>
      <c r="H5868" s="24" t="s">
        <v>92</v>
      </c>
      <c r="I5868" s="1">
        <v>44902</v>
      </c>
      <c r="J5868" s="24" t="s">
        <v>1302</v>
      </c>
      <c r="K5868">
        <v>4</v>
      </c>
      <c r="L5868" s="24" t="s">
        <v>97</v>
      </c>
      <c r="M5868">
        <v>12</v>
      </c>
      <c r="N5868">
        <v>2022</v>
      </c>
      <c r="O5868" s="25">
        <v>0.16541666666666666</v>
      </c>
      <c r="P5868">
        <v>0</v>
      </c>
      <c r="Q5868" s="1">
        <v>44902</v>
      </c>
      <c r="R5868" s="25">
        <v>0.17341435185185186</v>
      </c>
      <c r="S5868" s="25">
        <v>7.9976851851851858E-3</v>
      </c>
      <c r="T5868" s="24" t="s">
        <v>175</v>
      </c>
      <c r="U5868" s="24" t="s">
        <v>183</v>
      </c>
      <c r="V5868">
        <v>0</v>
      </c>
      <c r="W5868" s="24" t="s">
        <v>93</v>
      </c>
      <c r="X5868" s="24" t="s">
        <v>93</v>
      </c>
      <c r="Y5868" s="24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122312402</v>
      </c>
      <c r="B5869">
        <v>122312402</v>
      </c>
      <c r="C5869">
        <v>547</v>
      </c>
      <c r="D5869" s="24" t="s">
        <v>92</v>
      </c>
      <c r="E5869">
        <v>629</v>
      </c>
      <c r="F5869">
        <v>6298106490</v>
      </c>
      <c r="G5869" s="24" t="s">
        <v>18</v>
      </c>
      <c r="H5869" s="24" t="s">
        <v>92</v>
      </c>
      <c r="I5869" s="1">
        <v>44902</v>
      </c>
      <c r="J5869" s="24" t="s">
        <v>1302</v>
      </c>
      <c r="K5869">
        <v>4</v>
      </c>
      <c r="L5869" s="24" t="s">
        <v>97</v>
      </c>
      <c r="M5869">
        <v>12</v>
      </c>
      <c r="N5869">
        <v>2022</v>
      </c>
      <c r="O5869" s="25">
        <v>0.17232638888888888</v>
      </c>
      <c r="P5869">
        <v>0</v>
      </c>
      <c r="Q5869" s="1">
        <v>44902</v>
      </c>
      <c r="R5869" s="25">
        <v>0.18582175925925926</v>
      </c>
      <c r="S5869" s="25">
        <v>1.3495370370370371E-2</v>
      </c>
      <c r="T5869" s="24" t="s">
        <v>286</v>
      </c>
      <c r="U5869" s="24" t="s">
        <v>168</v>
      </c>
      <c r="V5869">
        <v>0</v>
      </c>
      <c r="W5869" s="24" t="s">
        <v>93</v>
      </c>
      <c r="X5869" s="24" t="s">
        <v>93</v>
      </c>
      <c r="Y5869" s="24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122312838</v>
      </c>
      <c r="B5870">
        <v>122312838</v>
      </c>
      <c r="C5870">
        <v>547</v>
      </c>
      <c r="D5870" s="24" t="s">
        <v>92</v>
      </c>
      <c r="E5870">
        <v>305</v>
      </c>
      <c r="F5870">
        <v>3059721938</v>
      </c>
      <c r="G5870" s="24" t="s">
        <v>9</v>
      </c>
      <c r="H5870" s="24" t="s">
        <v>92</v>
      </c>
      <c r="I5870" s="1">
        <v>44902</v>
      </c>
      <c r="J5870" s="24" t="s">
        <v>1302</v>
      </c>
      <c r="K5870">
        <v>4</v>
      </c>
      <c r="L5870" s="24" t="s">
        <v>97</v>
      </c>
      <c r="M5870">
        <v>12</v>
      </c>
      <c r="N5870">
        <v>2022</v>
      </c>
      <c r="O5870" s="25">
        <v>0.18760416666666666</v>
      </c>
      <c r="P5870">
        <v>0</v>
      </c>
      <c r="Q5870" s="1">
        <v>44902</v>
      </c>
      <c r="R5870" s="25">
        <v>0.19457175925925926</v>
      </c>
      <c r="S5870" s="25">
        <v>6.9675925925925929E-3</v>
      </c>
      <c r="T5870" s="24" t="s">
        <v>189</v>
      </c>
      <c r="U5870" s="24" t="s">
        <v>178</v>
      </c>
      <c r="V5870">
        <v>0</v>
      </c>
      <c r="W5870" s="24" t="s">
        <v>93</v>
      </c>
      <c r="X5870" s="24" t="s">
        <v>93</v>
      </c>
      <c r="Y5870" s="24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122312760</v>
      </c>
      <c r="B5871">
        <v>122312760</v>
      </c>
      <c r="C5871">
        <v>547</v>
      </c>
      <c r="D5871" s="24" t="s">
        <v>92</v>
      </c>
      <c r="E5871">
        <v>190</v>
      </c>
      <c r="F5871">
        <v>1907814385</v>
      </c>
      <c r="G5871" s="24" t="s">
        <v>9</v>
      </c>
      <c r="H5871" s="24" t="s">
        <v>92</v>
      </c>
      <c r="I5871" s="1">
        <v>44902</v>
      </c>
      <c r="J5871" s="24" t="s">
        <v>1302</v>
      </c>
      <c r="K5871">
        <v>4</v>
      </c>
      <c r="L5871" s="24" t="s">
        <v>97</v>
      </c>
      <c r="M5871">
        <v>12</v>
      </c>
      <c r="N5871">
        <v>2022</v>
      </c>
      <c r="O5871" s="25">
        <v>0.18483796296296295</v>
      </c>
      <c r="P5871">
        <v>0</v>
      </c>
      <c r="Q5871" s="1">
        <v>44902</v>
      </c>
      <c r="R5871" s="25">
        <v>0.19515046296296296</v>
      </c>
      <c r="S5871" s="25">
        <v>1.03125E-2</v>
      </c>
      <c r="T5871" s="24" t="s">
        <v>175</v>
      </c>
      <c r="U5871" s="24" t="s">
        <v>238</v>
      </c>
      <c r="V5871">
        <v>0</v>
      </c>
      <c r="W5871" s="24" t="s">
        <v>93</v>
      </c>
      <c r="X5871" s="24" t="s">
        <v>93</v>
      </c>
      <c r="Y5871" s="24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122312380</v>
      </c>
      <c r="B5872">
        <v>122312380</v>
      </c>
      <c r="C5872">
        <v>547</v>
      </c>
      <c r="D5872" s="24" t="s">
        <v>92</v>
      </c>
      <c r="E5872">
        <v>816</v>
      </c>
      <c r="F5872">
        <v>8167616935</v>
      </c>
      <c r="G5872" s="24" t="s">
        <v>28</v>
      </c>
      <c r="H5872" s="24" t="s">
        <v>92</v>
      </c>
      <c r="I5872" s="1">
        <v>44902</v>
      </c>
      <c r="J5872" s="24" t="s">
        <v>1302</v>
      </c>
      <c r="K5872">
        <v>4</v>
      </c>
      <c r="L5872" s="24" t="s">
        <v>97</v>
      </c>
      <c r="M5872">
        <v>12</v>
      </c>
      <c r="N5872">
        <v>2022</v>
      </c>
      <c r="O5872" s="25">
        <v>0.17143518518518519</v>
      </c>
      <c r="P5872">
        <v>0</v>
      </c>
      <c r="Q5872" s="1">
        <v>44902</v>
      </c>
      <c r="R5872" s="25">
        <v>0.19527777777777777</v>
      </c>
      <c r="S5872" s="25">
        <v>2.3842592592592592E-2</v>
      </c>
      <c r="T5872" s="24" t="s">
        <v>169</v>
      </c>
      <c r="U5872" s="24" t="s">
        <v>174</v>
      </c>
      <c r="V5872">
        <v>0</v>
      </c>
      <c r="W5872" s="24" t="s">
        <v>93</v>
      </c>
      <c r="X5872" s="24" t="s">
        <v>93</v>
      </c>
      <c r="Y5872" s="24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122313002</v>
      </c>
      <c r="B5873">
        <v>122313002</v>
      </c>
      <c r="C5873">
        <v>547</v>
      </c>
      <c r="D5873" s="24" t="s">
        <v>92</v>
      </c>
      <c r="E5873">
        <v>489</v>
      </c>
      <c r="F5873">
        <v>4891672132</v>
      </c>
      <c r="G5873" s="24" t="s">
        <v>37</v>
      </c>
      <c r="H5873" s="24" t="s">
        <v>92</v>
      </c>
      <c r="I5873" s="1">
        <v>44902</v>
      </c>
      <c r="J5873" s="24" t="s">
        <v>1302</v>
      </c>
      <c r="K5873">
        <v>4</v>
      </c>
      <c r="L5873" s="24" t="s">
        <v>97</v>
      </c>
      <c r="M5873">
        <v>12</v>
      </c>
      <c r="N5873">
        <v>2022</v>
      </c>
      <c r="O5873" s="25">
        <v>0.19196759259259261</v>
      </c>
      <c r="P5873">
        <v>0</v>
      </c>
      <c r="Q5873" s="1">
        <v>44902</v>
      </c>
      <c r="R5873" s="25">
        <v>0.20065972222222223</v>
      </c>
      <c r="S5873" s="25">
        <v>8.6921296296296295E-3</v>
      </c>
      <c r="T5873" s="24" t="s">
        <v>175</v>
      </c>
      <c r="U5873" s="24" t="s">
        <v>183</v>
      </c>
      <c r="V5873">
        <v>0</v>
      </c>
      <c r="W5873" s="24" t="s">
        <v>93</v>
      </c>
      <c r="X5873" s="24" t="s">
        <v>93</v>
      </c>
      <c r="Y5873" s="24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122313130</v>
      </c>
      <c r="B5874">
        <v>122313130</v>
      </c>
      <c r="C5874">
        <v>547</v>
      </c>
      <c r="D5874" s="24" t="s">
        <v>92</v>
      </c>
      <c r="E5874">
        <v>816</v>
      </c>
      <c r="F5874">
        <v>8167616935</v>
      </c>
      <c r="G5874" s="24" t="s">
        <v>28</v>
      </c>
      <c r="H5874" s="24" t="s">
        <v>92</v>
      </c>
      <c r="I5874" s="1">
        <v>44902</v>
      </c>
      <c r="J5874" s="24" t="s">
        <v>1302</v>
      </c>
      <c r="K5874">
        <v>4</v>
      </c>
      <c r="L5874" s="24" t="s">
        <v>97</v>
      </c>
      <c r="M5874">
        <v>12</v>
      </c>
      <c r="N5874">
        <v>2022</v>
      </c>
      <c r="O5874" s="25">
        <v>0.19555555555555557</v>
      </c>
      <c r="P5874">
        <v>0</v>
      </c>
      <c r="Q5874" s="1">
        <v>44902</v>
      </c>
      <c r="R5874" s="25">
        <v>0.2074074074074074</v>
      </c>
      <c r="S5874" s="25">
        <v>1.1851851851851851E-2</v>
      </c>
      <c r="T5874" s="24" t="s">
        <v>1750</v>
      </c>
      <c r="U5874" s="24" t="s">
        <v>232</v>
      </c>
      <c r="V5874">
        <v>0</v>
      </c>
      <c r="W5874" s="24" t="s">
        <v>93</v>
      </c>
      <c r="X5874" s="24" t="s">
        <v>93</v>
      </c>
      <c r="Y5874" s="24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122315042</v>
      </c>
      <c r="B5875">
        <v>122315042</v>
      </c>
      <c r="C5875">
        <v>547</v>
      </c>
      <c r="D5875" s="24" t="s">
        <v>92</v>
      </c>
      <c r="E5875">
        <v>971</v>
      </c>
      <c r="F5875">
        <v>9715016776</v>
      </c>
      <c r="G5875" s="24" t="s">
        <v>32</v>
      </c>
      <c r="H5875" s="24" t="s">
        <v>92</v>
      </c>
      <c r="I5875" s="1">
        <v>44902</v>
      </c>
      <c r="J5875" s="24" t="s">
        <v>1302</v>
      </c>
      <c r="K5875">
        <v>4</v>
      </c>
      <c r="L5875" s="24" t="s">
        <v>97</v>
      </c>
      <c r="M5875">
        <v>12</v>
      </c>
      <c r="N5875">
        <v>2022</v>
      </c>
      <c r="O5875" s="25">
        <v>0.22677083333333334</v>
      </c>
      <c r="P5875">
        <v>0</v>
      </c>
      <c r="Q5875" s="1">
        <v>44902</v>
      </c>
      <c r="R5875" s="25">
        <v>0.23569444444444446</v>
      </c>
      <c r="S5875" s="25">
        <v>8.9236111111111113E-3</v>
      </c>
      <c r="T5875" s="24" t="s">
        <v>169</v>
      </c>
      <c r="U5875" s="24" t="s">
        <v>174</v>
      </c>
      <c r="V5875">
        <v>0</v>
      </c>
      <c r="W5875" s="24" t="s">
        <v>93</v>
      </c>
      <c r="X5875" s="24" t="s">
        <v>93</v>
      </c>
      <c r="Y5875" s="24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122316110</v>
      </c>
      <c r="B5876">
        <v>122316110</v>
      </c>
      <c r="C5876">
        <v>547</v>
      </c>
      <c r="D5876" s="24" t="s">
        <v>92</v>
      </c>
      <c r="E5876">
        <v>971</v>
      </c>
      <c r="F5876">
        <v>9715016776</v>
      </c>
      <c r="G5876" s="24" t="s">
        <v>32</v>
      </c>
      <c r="H5876" s="24" t="s">
        <v>92</v>
      </c>
      <c r="I5876" s="1">
        <v>44902</v>
      </c>
      <c r="J5876" s="24" t="s">
        <v>1302</v>
      </c>
      <c r="K5876">
        <v>4</v>
      </c>
      <c r="L5876" s="24" t="s">
        <v>97</v>
      </c>
      <c r="M5876">
        <v>12</v>
      </c>
      <c r="N5876">
        <v>2022</v>
      </c>
      <c r="O5876" s="25">
        <v>0.23712962962962963</v>
      </c>
      <c r="P5876">
        <v>0</v>
      </c>
      <c r="Q5876" s="1">
        <v>44902</v>
      </c>
      <c r="R5876" s="25">
        <v>0.24679398148148149</v>
      </c>
      <c r="S5876" s="25">
        <v>9.6643518518518511E-3</v>
      </c>
      <c r="T5876" s="24" t="s">
        <v>1751</v>
      </c>
      <c r="U5876" s="24" t="s">
        <v>212</v>
      </c>
      <c r="V5876">
        <v>0</v>
      </c>
      <c r="W5876" s="24" t="s">
        <v>93</v>
      </c>
      <c r="X5876" s="24" t="s">
        <v>93</v>
      </c>
      <c r="Y5876" s="24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122316770</v>
      </c>
      <c r="B5877">
        <v>122316770</v>
      </c>
      <c r="C5877">
        <v>547</v>
      </c>
      <c r="D5877" s="24" t="s">
        <v>92</v>
      </c>
      <c r="E5877">
        <v>331</v>
      </c>
      <c r="F5877">
        <v>3315092290</v>
      </c>
      <c r="G5877" s="24" t="s">
        <v>24</v>
      </c>
      <c r="H5877" s="24" t="s">
        <v>92</v>
      </c>
      <c r="I5877" s="1">
        <v>44902</v>
      </c>
      <c r="J5877" s="24" t="s">
        <v>1302</v>
      </c>
      <c r="K5877">
        <v>4</v>
      </c>
      <c r="L5877" s="24" t="s">
        <v>97</v>
      </c>
      <c r="M5877">
        <v>12</v>
      </c>
      <c r="N5877">
        <v>2022</v>
      </c>
      <c r="O5877" s="25">
        <v>0.24277777777777779</v>
      </c>
      <c r="P5877">
        <v>0</v>
      </c>
      <c r="Q5877" s="1">
        <v>44902</v>
      </c>
      <c r="R5877" s="25">
        <v>0.25127314814814816</v>
      </c>
      <c r="S5877" s="25">
        <v>8.4953703703703701E-3</v>
      </c>
      <c r="T5877" s="24" t="s">
        <v>1752</v>
      </c>
      <c r="U5877" s="24" t="s">
        <v>183</v>
      </c>
      <c r="V5877">
        <v>0</v>
      </c>
      <c r="W5877" s="24" t="s">
        <v>93</v>
      </c>
      <c r="X5877" s="24" t="s">
        <v>93</v>
      </c>
      <c r="Y5877" s="24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122317189</v>
      </c>
      <c r="B5878">
        <v>122317189</v>
      </c>
      <c r="C5878">
        <v>547</v>
      </c>
      <c r="D5878" s="24" t="s">
        <v>92</v>
      </c>
      <c r="E5878">
        <v>1</v>
      </c>
      <c r="F5878">
        <v>19422710</v>
      </c>
      <c r="G5878" s="24" t="s">
        <v>9</v>
      </c>
      <c r="H5878" s="24" t="s">
        <v>92</v>
      </c>
      <c r="I5878" s="1">
        <v>44902</v>
      </c>
      <c r="J5878" s="24" t="s">
        <v>1302</v>
      </c>
      <c r="K5878">
        <v>4</v>
      </c>
      <c r="L5878" s="24" t="s">
        <v>97</v>
      </c>
      <c r="M5878">
        <v>12</v>
      </c>
      <c r="N5878">
        <v>2022</v>
      </c>
      <c r="O5878" s="25">
        <v>0.24622685185185186</v>
      </c>
      <c r="P5878">
        <v>0</v>
      </c>
      <c r="Q5878" s="1">
        <v>44902</v>
      </c>
      <c r="R5878" s="25">
        <v>0.25423611111111111</v>
      </c>
      <c r="S5878" s="25">
        <v>8.0092592592592594E-3</v>
      </c>
      <c r="T5878" s="24" t="s">
        <v>175</v>
      </c>
      <c r="U5878" s="24" t="s">
        <v>183</v>
      </c>
      <c r="V5878">
        <v>0</v>
      </c>
      <c r="W5878" s="24" t="s">
        <v>93</v>
      </c>
      <c r="X5878" s="24" t="s">
        <v>93</v>
      </c>
      <c r="Y5878" s="24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122317433</v>
      </c>
      <c r="B5879">
        <v>122317433</v>
      </c>
      <c r="C5879">
        <v>547</v>
      </c>
      <c r="D5879" s="24" t="s">
        <v>92</v>
      </c>
      <c r="E5879">
        <v>214</v>
      </c>
      <c r="F5879">
        <v>2140345690</v>
      </c>
      <c r="G5879" s="24" t="s">
        <v>9</v>
      </c>
      <c r="H5879" s="24" t="s">
        <v>92</v>
      </c>
      <c r="I5879" s="1">
        <v>44902</v>
      </c>
      <c r="J5879" s="24" t="s">
        <v>1302</v>
      </c>
      <c r="K5879">
        <v>4</v>
      </c>
      <c r="L5879" s="24" t="s">
        <v>97</v>
      </c>
      <c r="M5879">
        <v>12</v>
      </c>
      <c r="N5879">
        <v>2022</v>
      </c>
      <c r="O5879" s="25">
        <v>0.24809027777777778</v>
      </c>
      <c r="P5879">
        <v>0</v>
      </c>
      <c r="Q5879" s="1">
        <v>44902</v>
      </c>
      <c r="R5879" s="25">
        <v>0.25533564814814813</v>
      </c>
      <c r="S5879" s="25">
        <v>7.2453703703703708E-3</v>
      </c>
      <c r="T5879" s="24" t="s">
        <v>181</v>
      </c>
      <c r="U5879" s="24" t="s">
        <v>168</v>
      </c>
      <c r="V5879">
        <v>0</v>
      </c>
      <c r="W5879" s="24" t="s">
        <v>93</v>
      </c>
      <c r="X5879" s="24" t="s">
        <v>93</v>
      </c>
      <c r="Y5879" s="24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122319563</v>
      </c>
      <c r="B5880">
        <v>122319563</v>
      </c>
      <c r="C5880">
        <v>547</v>
      </c>
      <c r="D5880" s="24" t="s">
        <v>92</v>
      </c>
      <c r="E5880">
        <v>594</v>
      </c>
      <c r="F5880">
        <v>5948256032</v>
      </c>
      <c r="G5880" s="24" t="s">
        <v>19</v>
      </c>
      <c r="H5880" s="24" t="s">
        <v>92</v>
      </c>
      <c r="I5880" s="1">
        <v>44902</v>
      </c>
      <c r="J5880" s="24" t="s">
        <v>1302</v>
      </c>
      <c r="K5880">
        <v>4</v>
      </c>
      <c r="L5880" s="24" t="s">
        <v>97</v>
      </c>
      <c r="M5880">
        <v>12</v>
      </c>
      <c r="N5880">
        <v>2022</v>
      </c>
      <c r="O5880" s="25">
        <v>0.26133101851851853</v>
      </c>
      <c r="P5880">
        <v>0</v>
      </c>
      <c r="Q5880" s="1">
        <v>44902</v>
      </c>
      <c r="R5880" s="25">
        <v>0.27038194444444447</v>
      </c>
      <c r="S5880" s="25">
        <v>9.0509259259259258E-3</v>
      </c>
      <c r="T5880" s="24" t="s">
        <v>226</v>
      </c>
      <c r="U5880" s="24" t="s">
        <v>168</v>
      </c>
      <c r="V5880">
        <v>0</v>
      </c>
      <c r="W5880" s="24" t="s">
        <v>93</v>
      </c>
      <c r="X5880" s="24" t="s">
        <v>93</v>
      </c>
      <c r="Y5880" s="24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122320158</v>
      </c>
      <c r="B5881">
        <v>122320158</v>
      </c>
      <c r="C5881">
        <v>547</v>
      </c>
      <c r="D5881" s="24" t="s">
        <v>92</v>
      </c>
      <c r="E5881">
        <v>815</v>
      </c>
      <c r="F5881">
        <v>8152777041</v>
      </c>
      <c r="G5881" s="24" t="s">
        <v>28</v>
      </c>
      <c r="H5881" s="24" t="s">
        <v>92</v>
      </c>
      <c r="I5881" s="1">
        <v>44902</v>
      </c>
      <c r="J5881" s="24" t="s">
        <v>1302</v>
      </c>
      <c r="K5881">
        <v>4</v>
      </c>
      <c r="L5881" s="24" t="s">
        <v>97</v>
      </c>
      <c r="M5881">
        <v>12</v>
      </c>
      <c r="N5881">
        <v>2022</v>
      </c>
      <c r="O5881" s="25">
        <v>0.26430555555555557</v>
      </c>
      <c r="P5881">
        <v>0</v>
      </c>
      <c r="Q5881" s="1">
        <v>44902</v>
      </c>
      <c r="R5881" s="25">
        <v>0.27126157407407409</v>
      </c>
      <c r="S5881" s="25">
        <v>6.9560185185185185E-3</v>
      </c>
      <c r="T5881" s="24" t="s">
        <v>188</v>
      </c>
      <c r="U5881" s="24" t="s">
        <v>178</v>
      </c>
      <c r="V5881">
        <v>0</v>
      </c>
      <c r="W5881" s="24" t="s">
        <v>93</v>
      </c>
      <c r="X5881" s="24" t="s">
        <v>93</v>
      </c>
      <c r="Y5881" s="24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122321740</v>
      </c>
      <c r="B5882">
        <v>122321740</v>
      </c>
      <c r="C5882">
        <v>547</v>
      </c>
      <c r="D5882" s="24" t="s">
        <v>92</v>
      </c>
      <c r="E5882">
        <v>198</v>
      </c>
      <c r="F5882">
        <v>1980706708</v>
      </c>
      <c r="G5882" s="24" t="s">
        <v>12</v>
      </c>
      <c r="H5882" s="24" t="s">
        <v>92</v>
      </c>
      <c r="I5882" s="1">
        <v>44902</v>
      </c>
      <c r="J5882" s="24" t="s">
        <v>1302</v>
      </c>
      <c r="K5882">
        <v>4</v>
      </c>
      <c r="L5882" s="24" t="s">
        <v>97</v>
      </c>
      <c r="M5882">
        <v>12</v>
      </c>
      <c r="N5882">
        <v>2022</v>
      </c>
      <c r="O5882" s="25">
        <v>0.27159722222222221</v>
      </c>
      <c r="P5882">
        <v>0</v>
      </c>
      <c r="Q5882" s="1">
        <v>44902</v>
      </c>
      <c r="R5882" s="25">
        <v>0.28011574074074075</v>
      </c>
      <c r="S5882" s="25">
        <v>8.518518518518519E-3</v>
      </c>
      <c r="T5882" s="24" t="s">
        <v>175</v>
      </c>
      <c r="U5882" s="24" t="s">
        <v>183</v>
      </c>
      <c r="V5882">
        <v>0</v>
      </c>
      <c r="W5882" s="24" t="s">
        <v>93</v>
      </c>
      <c r="X5882" s="24" t="s">
        <v>93</v>
      </c>
      <c r="Y5882" s="24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122321264</v>
      </c>
      <c r="B5883">
        <v>122321264</v>
      </c>
      <c r="C5883">
        <v>547</v>
      </c>
      <c r="D5883" s="24" t="s">
        <v>92</v>
      </c>
      <c r="E5883">
        <v>292</v>
      </c>
      <c r="F5883">
        <v>2924912822</v>
      </c>
      <c r="G5883" s="24" t="s">
        <v>9</v>
      </c>
      <c r="H5883" s="24" t="s">
        <v>92</v>
      </c>
      <c r="I5883" s="1">
        <v>44902</v>
      </c>
      <c r="J5883" s="24" t="s">
        <v>1302</v>
      </c>
      <c r="K5883">
        <v>4</v>
      </c>
      <c r="L5883" s="24" t="s">
        <v>97</v>
      </c>
      <c r="M5883">
        <v>12</v>
      </c>
      <c r="N5883">
        <v>2022</v>
      </c>
      <c r="O5883" s="25">
        <v>0.26956018518518521</v>
      </c>
      <c r="P5883">
        <v>0</v>
      </c>
      <c r="Q5883" s="1">
        <v>44902</v>
      </c>
      <c r="R5883" s="25">
        <v>0.28015046296296298</v>
      </c>
      <c r="S5883" s="25">
        <v>1.0590277777777778E-2</v>
      </c>
      <c r="T5883" s="24" t="s">
        <v>477</v>
      </c>
      <c r="U5883" s="24" t="s">
        <v>168</v>
      </c>
      <c r="V5883">
        <v>0</v>
      </c>
      <c r="W5883" s="24" t="s">
        <v>93</v>
      </c>
      <c r="X5883" s="24" t="s">
        <v>93</v>
      </c>
      <c r="Y5883" s="24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122325177</v>
      </c>
      <c r="B5884">
        <v>122325177</v>
      </c>
      <c r="C5884">
        <v>547</v>
      </c>
      <c r="D5884" s="24" t="s">
        <v>92</v>
      </c>
      <c r="E5884">
        <v>464</v>
      </c>
      <c r="F5884">
        <v>4646749797</v>
      </c>
      <c r="G5884" s="24" t="s">
        <v>25</v>
      </c>
      <c r="H5884" s="24" t="s">
        <v>92</v>
      </c>
      <c r="I5884" s="1">
        <v>44902</v>
      </c>
      <c r="J5884" s="24" t="s">
        <v>1302</v>
      </c>
      <c r="K5884">
        <v>4</v>
      </c>
      <c r="L5884" s="24" t="s">
        <v>97</v>
      </c>
      <c r="M5884">
        <v>12</v>
      </c>
      <c r="N5884">
        <v>2022</v>
      </c>
      <c r="O5884" s="25">
        <v>0.28583333333333333</v>
      </c>
      <c r="P5884">
        <v>0</v>
      </c>
      <c r="Q5884" s="1">
        <v>44902</v>
      </c>
      <c r="R5884" s="25">
        <v>0.29662037037037037</v>
      </c>
      <c r="S5884" s="25">
        <v>1.0787037037037038E-2</v>
      </c>
      <c r="T5884" s="24" t="s">
        <v>1753</v>
      </c>
      <c r="U5884" s="24" t="s">
        <v>200</v>
      </c>
      <c r="V5884">
        <v>0</v>
      </c>
      <c r="W5884" s="24" t="s">
        <v>93</v>
      </c>
      <c r="X5884" s="24" t="s">
        <v>93</v>
      </c>
      <c r="Y5884" s="24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122327505</v>
      </c>
      <c r="B5885">
        <v>122327505</v>
      </c>
      <c r="C5885">
        <v>547</v>
      </c>
      <c r="D5885" s="24" t="s">
        <v>92</v>
      </c>
      <c r="E5885">
        <v>380</v>
      </c>
      <c r="F5885">
        <v>3800908778</v>
      </c>
      <c r="G5885" s="24" t="s">
        <v>9</v>
      </c>
      <c r="H5885" s="24" t="s">
        <v>92</v>
      </c>
      <c r="I5885" s="1">
        <v>44902</v>
      </c>
      <c r="J5885" s="24" t="s">
        <v>1302</v>
      </c>
      <c r="K5885">
        <v>4</v>
      </c>
      <c r="L5885" s="24" t="s">
        <v>97</v>
      </c>
      <c r="M5885">
        <v>12</v>
      </c>
      <c r="N5885">
        <v>2022</v>
      </c>
      <c r="O5885" s="25">
        <v>0.29293981481481479</v>
      </c>
      <c r="P5885">
        <v>0</v>
      </c>
      <c r="Q5885" s="1">
        <v>44902</v>
      </c>
      <c r="R5885" s="25">
        <v>0.30098379629629629</v>
      </c>
      <c r="S5885" s="25">
        <v>8.0439814814814818E-3</v>
      </c>
      <c r="T5885" s="24" t="s">
        <v>175</v>
      </c>
      <c r="U5885" s="24" t="s">
        <v>183</v>
      </c>
      <c r="V5885">
        <v>0</v>
      </c>
      <c r="W5885" s="24" t="s">
        <v>93</v>
      </c>
      <c r="X5885" s="24" t="s">
        <v>93</v>
      </c>
      <c r="Y5885" s="24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122328125</v>
      </c>
      <c r="B5886">
        <v>122328125</v>
      </c>
      <c r="C5886">
        <v>547</v>
      </c>
      <c r="D5886" s="24" t="s">
        <v>92</v>
      </c>
      <c r="E5886">
        <v>304</v>
      </c>
      <c r="F5886">
        <v>3047545295</v>
      </c>
      <c r="G5886" s="24" t="s">
        <v>9</v>
      </c>
      <c r="H5886" s="24" t="s">
        <v>92</v>
      </c>
      <c r="I5886" s="1">
        <v>44902</v>
      </c>
      <c r="J5886" s="24" t="s">
        <v>1302</v>
      </c>
      <c r="K5886">
        <v>4</v>
      </c>
      <c r="L5886" s="24" t="s">
        <v>97</v>
      </c>
      <c r="M5886">
        <v>12</v>
      </c>
      <c r="N5886">
        <v>2022</v>
      </c>
      <c r="O5886" s="25">
        <v>0.29431712962962964</v>
      </c>
      <c r="P5886">
        <v>0</v>
      </c>
      <c r="Q5886" s="1">
        <v>44902</v>
      </c>
      <c r="R5886" s="25">
        <v>0.30151620370370369</v>
      </c>
      <c r="S5886" s="25">
        <v>7.1990740740740739E-3</v>
      </c>
      <c r="T5886" s="24" t="s">
        <v>1754</v>
      </c>
      <c r="U5886" s="24" t="s">
        <v>168</v>
      </c>
      <c r="V5886">
        <v>0</v>
      </c>
      <c r="W5886" s="24" t="s">
        <v>93</v>
      </c>
      <c r="X5886" s="24" t="s">
        <v>93</v>
      </c>
      <c r="Y5886" s="24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122329165</v>
      </c>
      <c r="B5887">
        <v>122329165</v>
      </c>
      <c r="C5887">
        <v>547</v>
      </c>
      <c r="D5887" s="24" t="s">
        <v>92</v>
      </c>
      <c r="E5887">
        <v>140</v>
      </c>
      <c r="F5887">
        <v>1402722836</v>
      </c>
      <c r="G5887" s="24" t="s">
        <v>9</v>
      </c>
      <c r="H5887" s="24" t="s">
        <v>92</v>
      </c>
      <c r="I5887" s="1">
        <v>44902</v>
      </c>
      <c r="J5887" s="24" t="s">
        <v>1302</v>
      </c>
      <c r="K5887">
        <v>4</v>
      </c>
      <c r="L5887" s="24" t="s">
        <v>97</v>
      </c>
      <c r="M5887">
        <v>12</v>
      </c>
      <c r="N5887">
        <v>2022</v>
      </c>
      <c r="O5887" s="25">
        <v>0.2966435185185185</v>
      </c>
      <c r="P5887">
        <v>0</v>
      </c>
      <c r="Q5887" s="1">
        <v>44902</v>
      </c>
      <c r="R5887" s="25">
        <v>0.30412037037037037</v>
      </c>
      <c r="S5887" s="25">
        <v>7.4768518518518517E-3</v>
      </c>
      <c r="T5887" s="24" t="s">
        <v>210</v>
      </c>
      <c r="U5887" s="24" t="s">
        <v>168</v>
      </c>
      <c r="V5887">
        <v>0</v>
      </c>
      <c r="W5887" s="24" t="s">
        <v>93</v>
      </c>
      <c r="X5887" s="24" t="s">
        <v>93</v>
      </c>
      <c r="Y5887" s="24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122333203</v>
      </c>
      <c r="B5888">
        <v>122333203</v>
      </c>
      <c r="C5888">
        <v>547</v>
      </c>
      <c r="D5888" s="24" t="s">
        <v>92</v>
      </c>
      <c r="E5888">
        <v>45</v>
      </c>
      <c r="F5888">
        <v>457396281</v>
      </c>
      <c r="G5888" s="24" t="s">
        <v>9</v>
      </c>
      <c r="H5888" s="24" t="s">
        <v>92</v>
      </c>
      <c r="I5888" s="1">
        <v>44902</v>
      </c>
      <c r="J5888" s="24" t="s">
        <v>1302</v>
      </c>
      <c r="K5888">
        <v>4</v>
      </c>
      <c r="L5888" s="24" t="s">
        <v>97</v>
      </c>
      <c r="M5888">
        <v>12</v>
      </c>
      <c r="N5888">
        <v>2022</v>
      </c>
      <c r="O5888" s="25">
        <v>0.3071875</v>
      </c>
      <c r="P5888">
        <v>0</v>
      </c>
      <c r="Q5888" s="1">
        <v>44902</v>
      </c>
      <c r="R5888" s="25">
        <v>0.30762731481481481</v>
      </c>
      <c r="S5888" s="25">
        <v>4.3981481481481481E-4</v>
      </c>
      <c r="T5888" s="24" t="s">
        <v>188</v>
      </c>
      <c r="U5888" s="24" t="s">
        <v>174</v>
      </c>
      <c r="V5888">
        <v>0</v>
      </c>
      <c r="W5888" s="24" t="s">
        <v>93</v>
      </c>
      <c r="X5888" s="24" t="s">
        <v>93</v>
      </c>
      <c r="Y5888" s="24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122333403</v>
      </c>
      <c r="B5889">
        <v>122333403</v>
      </c>
      <c r="C5889">
        <v>547</v>
      </c>
      <c r="D5889" s="24" t="s">
        <v>92</v>
      </c>
      <c r="E5889">
        <v>39</v>
      </c>
      <c r="F5889">
        <v>393056130</v>
      </c>
      <c r="G5889" s="24" t="s">
        <v>9</v>
      </c>
      <c r="H5889" s="24" t="s">
        <v>92</v>
      </c>
      <c r="I5889" s="1">
        <v>44902</v>
      </c>
      <c r="J5889" s="24" t="s">
        <v>1302</v>
      </c>
      <c r="K5889">
        <v>4</v>
      </c>
      <c r="L5889" s="24" t="s">
        <v>97</v>
      </c>
      <c r="M5889">
        <v>12</v>
      </c>
      <c r="N5889">
        <v>2022</v>
      </c>
      <c r="O5889" s="25">
        <v>0.30782407407407408</v>
      </c>
      <c r="P5889">
        <v>0</v>
      </c>
      <c r="Q5889" s="1">
        <v>44902</v>
      </c>
      <c r="R5889" s="25">
        <v>0.30887731481481484</v>
      </c>
      <c r="S5889" s="25">
        <v>1.0532407407407407E-3</v>
      </c>
      <c r="T5889" s="24" t="s">
        <v>169</v>
      </c>
      <c r="U5889" s="24" t="s">
        <v>174</v>
      </c>
      <c r="V5889">
        <v>0</v>
      </c>
      <c r="W5889" s="24" t="s">
        <v>93</v>
      </c>
      <c r="X5889" s="24" t="s">
        <v>93</v>
      </c>
      <c r="Y5889" s="24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122331290</v>
      </c>
      <c r="B5890">
        <v>122331290</v>
      </c>
      <c r="C5890">
        <v>547</v>
      </c>
      <c r="D5890" s="24" t="s">
        <v>92</v>
      </c>
      <c r="E5890">
        <v>607</v>
      </c>
      <c r="F5890">
        <v>6072076360</v>
      </c>
      <c r="G5890" s="24" t="s">
        <v>9</v>
      </c>
      <c r="H5890" s="24" t="s">
        <v>92</v>
      </c>
      <c r="I5890" s="1">
        <v>44902</v>
      </c>
      <c r="J5890" s="24" t="s">
        <v>1302</v>
      </c>
      <c r="K5890">
        <v>4</v>
      </c>
      <c r="L5890" s="24" t="s">
        <v>97</v>
      </c>
      <c r="M5890">
        <v>12</v>
      </c>
      <c r="N5890">
        <v>2022</v>
      </c>
      <c r="O5890" s="25">
        <v>0.3019560185185185</v>
      </c>
      <c r="P5890">
        <v>0</v>
      </c>
      <c r="Q5890" s="1">
        <v>44902</v>
      </c>
      <c r="R5890" s="25">
        <v>0.31049768518518517</v>
      </c>
      <c r="S5890" s="25">
        <v>8.5416666666666662E-3</v>
      </c>
      <c r="T5890" s="24" t="s">
        <v>1755</v>
      </c>
      <c r="U5890" s="24" t="s">
        <v>168</v>
      </c>
      <c r="V5890">
        <v>0</v>
      </c>
      <c r="W5890" s="24" t="s">
        <v>93</v>
      </c>
      <c r="X5890" s="24" t="s">
        <v>93</v>
      </c>
      <c r="Y5890" s="24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122330806</v>
      </c>
      <c r="B5891">
        <v>122330806</v>
      </c>
      <c r="C5891">
        <v>547</v>
      </c>
      <c r="D5891" s="24" t="s">
        <v>92</v>
      </c>
      <c r="E5891">
        <v>729</v>
      </c>
      <c r="F5891">
        <v>7292810190</v>
      </c>
      <c r="G5891" s="24" t="s">
        <v>19</v>
      </c>
      <c r="H5891" s="24" t="s">
        <v>92</v>
      </c>
      <c r="I5891" s="1">
        <v>44902</v>
      </c>
      <c r="J5891" s="24" t="s">
        <v>1302</v>
      </c>
      <c r="K5891">
        <v>4</v>
      </c>
      <c r="L5891" s="24" t="s">
        <v>97</v>
      </c>
      <c r="M5891">
        <v>12</v>
      </c>
      <c r="N5891">
        <v>2022</v>
      </c>
      <c r="O5891" s="25">
        <v>0.30061342592592594</v>
      </c>
      <c r="P5891">
        <v>0</v>
      </c>
      <c r="Q5891" s="1">
        <v>44902</v>
      </c>
      <c r="R5891" s="25">
        <v>0.31092592592592594</v>
      </c>
      <c r="S5891" s="25">
        <v>1.03125E-2</v>
      </c>
      <c r="T5891" s="24" t="s">
        <v>1756</v>
      </c>
      <c r="U5891" s="24" t="s">
        <v>200</v>
      </c>
      <c r="V5891">
        <v>0</v>
      </c>
      <c r="W5891" s="24" t="s">
        <v>93</v>
      </c>
      <c r="X5891" s="24" t="s">
        <v>93</v>
      </c>
      <c r="Y5891" s="24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122334375</v>
      </c>
      <c r="B5892">
        <v>122334375</v>
      </c>
      <c r="C5892">
        <v>547</v>
      </c>
      <c r="D5892" s="24" t="s">
        <v>92</v>
      </c>
      <c r="E5892">
        <v>537</v>
      </c>
      <c r="F5892">
        <v>5372095151</v>
      </c>
      <c r="G5892" s="24" t="s">
        <v>9</v>
      </c>
      <c r="H5892" s="24" t="s">
        <v>92</v>
      </c>
      <c r="I5892" s="1">
        <v>44902</v>
      </c>
      <c r="J5892" s="24" t="s">
        <v>1302</v>
      </c>
      <c r="K5892">
        <v>4</v>
      </c>
      <c r="L5892" s="24" t="s">
        <v>97</v>
      </c>
      <c r="M5892">
        <v>12</v>
      </c>
      <c r="N5892">
        <v>2022</v>
      </c>
      <c r="O5892" s="25">
        <v>0.31048611111111113</v>
      </c>
      <c r="P5892">
        <v>0</v>
      </c>
      <c r="Q5892" s="1">
        <v>44902</v>
      </c>
      <c r="R5892" s="25">
        <v>0.31475694444444446</v>
      </c>
      <c r="S5892" s="25">
        <v>4.2708333333333331E-3</v>
      </c>
      <c r="T5892" s="24" t="s">
        <v>188</v>
      </c>
      <c r="U5892" s="24" t="s">
        <v>174</v>
      </c>
      <c r="V5892">
        <v>0</v>
      </c>
      <c r="W5892" s="24" t="s">
        <v>93</v>
      </c>
      <c r="X5892" s="24" t="s">
        <v>93</v>
      </c>
      <c r="Y5892" s="24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122334027</v>
      </c>
      <c r="B5893">
        <v>122334027</v>
      </c>
      <c r="C5893">
        <v>547</v>
      </c>
      <c r="D5893" s="24" t="s">
        <v>92</v>
      </c>
      <c r="E5893">
        <v>592</v>
      </c>
      <c r="F5893">
        <v>5929132428</v>
      </c>
      <c r="G5893" s="24" t="s">
        <v>19</v>
      </c>
      <c r="H5893" s="24" t="s">
        <v>92</v>
      </c>
      <c r="I5893" s="1">
        <v>44902</v>
      </c>
      <c r="J5893" s="24" t="s">
        <v>1302</v>
      </c>
      <c r="K5893">
        <v>4</v>
      </c>
      <c r="L5893" s="24" t="s">
        <v>97</v>
      </c>
      <c r="M5893">
        <v>12</v>
      </c>
      <c r="N5893">
        <v>2022</v>
      </c>
      <c r="O5893" s="25">
        <v>0.30951388888888887</v>
      </c>
      <c r="P5893">
        <v>0</v>
      </c>
      <c r="Q5893" s="1">
        <v>44902</v>
      </c>
      <c r="R5893" s="25">
        <v>0.31646990740740738</v>
      </c>
      <c r="S5893" s="25">
        <v>6.9560185185185185E-3</v>
      </c>
      <c r="T5893" s="24" t="s">
        <v>189</v>
      </c>
      <c r="U5893" s="24" t="s">
        <v>178</v>
      </c>
      <c r="V5893">
        <v>0</v>
      </c>
      <c r="W5893" s="24" t="s">
        <v>93</v>
      </c>
      <c r="X5893" s="24" t="s">
        <v>93</v>
      </c>
      <c r="Y5893" s="24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122333457</v>
      </c>
      <c r="B5894">
        <v>122333457</v>
      </c>
      <c r="C5894">
        <v>547</v>
      </c>
      <c r="D5894" s="24" t="s">
        <v>92</v>
      </c>
      <c r="E5894">
        <v>317</v>
      </c>
      <c r="F5894">
        <v>3172872796</v>
      </c>
      <c r="G5894" s="24" t="s">
        <v>24</v>
      </c>
      <c r="H5894" s="24" t="s">
        <v>92</v>
      </c>
      <c r="I5894" s="1">
        <v>44902</v>
      </c>
      <c r="J5894" s="24" t="s">
        <v>1302</v>
      </c>
      <c r="K5894">
        <v>4</v>
      </c>
      <c r="L5894" s="24" t="s">
        <v>97</v>
      </c>
      <c r="M5894">
        <v>12</v>
      </c>
      <c r="N5894">
        <v>2022</v>
      </c>
      <c r="O5894" s="25">
        <v>0.30796296296296294</v>
      </c>
      <c r="P5894">
        <v>0</v>
      </c>
      <c r="Q5894" s="1">
        <v>44902</v>
      </c>
      <c r="R5894" s="25">
        <v>0.31778935185185186</v>
      </c>
      <c r="S5894" s="25">
        <v>9.8263888888888897E-3</v>
      </c>
      <c r="T5894" s="24" t="s">
        <v>175</v>
      </c>
      <c r="U5894" s="24" t="s">
        <v>183</v>
      </c>
      <c r="V5894">
        <v>0</v>
      </c>
      <c r="W5894" s="24" t="s">
        <v>93</v>
      </c>
      <c r="X5894" s="24" t="s">
        <v>93</v>
      </c>
      <c r="Y5894" s="24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122335950</v>
      </c>
      <c r="B5895">
        <v>122335950</v>
      </c>
      <c r="C5895">
        <v>547</v>
      </c>
      <c r="D5895" s="24" t="s">
        <v>92</v>
      </c>
      <c r="E5895">
        <v>309</v>
      </c>
      <c r="F5895">
        <v>3096190558</v>
      </c>
      <c r="G5895" s="24" t="s">
        <v>9</v>
      </c>
      <c r="H5895" s="24" t="s">
        <v>92</v>
      </c>
      <c r="I5895" s="1">
        <v>44902</v>
      </c>
      <c r="J5895" s="24" t="s">
        <v>1302</v>
      </c>
      <c r="K5895">
        <v>4</v>
      </c>
      <c r="L5895" s="24" t="s">
        <v>97</v>
      </c>
      <c r="M5895">
        <v>12</v>
      </c>
      <c r="N5895">
        <v>2022</v>
      </c>
      <c r="O5895" s="25">
        <v>0.3147800925925926</v>
      </c>
      <c r="P5895">
        <v>0</v>
      </c>
      <c r="Q5895" s="1">
        <v>44902</v>
      </c>
      <c r="R5895" s="25">
        <v>0.32269675925925928</v>
      </c>
      <c r="S5895" s="25">
        <v>7.9166666666666673E-3</v>
      </c>
      <c r="T5895" s="24" t="s">
        <v>175</v>
      </c>
      <c r="U5895" s="24" t="s">
        <v>183</v>
      </c>
      <c r="V5895">
        <v>0</v>
      </c>
      <c r="W5895" s="24" t="s">
        <v>93</v>
      </c>
      <c r="X5895" s="24" t="s">
        <v>93</v>
      </c>
      <c r="Y5895" s="24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122336720</v>
      </c>
      <c r="B5896">
        <v>122336720</v>
      </c>
      <c r="C5896">
        <v>547</v>
      </c>
      <c r="D5896" s="24" t="s">
        <v>92</v>
      </c>
      <c r="E5896">
        <v>69</v>
      </c>
      <c r="F5896">
        <v>693221999</v>
      </c>
      <c r="G5896" s="24" t="s">
        <v>9</v>
      </c>
      <c r="H5896" s="24" t="s">
        <v>92</v>
      </c>
      <c r="I5896" s="1">
        <v>44902</v>
      </c>
      <c r="J5896" s="24" t="s">
        <v>1302</v>
      </c>
      <c r="K5896">
        <v>4</v>
      </c>
      <c r="L5896" s="24" t="s">
        <v>97</v>
      </c>
      <c r="M5896">
        <v>12</v>
      </c>
      <c r="N5896">
        <v>2022</v>
      </c>
      <c r="O5896" s="25">
        <v>0.31672453703703701</v>
      </c>
      <c r="P5896">
        <v>0</v>
      </c>
      <c r="Q5896" s="1">
        <v>44902</v>
      </c>
      <c r="R5896" s="25">
        <v>0.32506944444444447</v>
      </c>
      <c r="S5896" s="25">
        <v>8.3449074074074068E-3</v>
      </c>
      <c r="T5896" s="24" t="s">
        <v>175</v>
      </c>
      <c r="U5896" s="24" t="s">
        <v>183</v>
      </c>
      <c r="V5896">
        <v>0</v>
      </c>
      <c r="W5896" s="24" t="s">
        <v>93</v>
      </c>
      <c r="X5896" s="24" t="s">
        <v>93</v>
      </c>
      <c r="Y5896" s="24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122337598</v>
      </c>
      <c r="B5897">
        <v>122337598</v>
      </c>
      <c r="C5897">
        <v>547</v>
      </c>
      <c r="D5897" s="24" t="s">
        <v>92</v>
      </c>
      <c r="E5897">
        <v>824</v>
      </c>
      <c r="F5897">
        <v>8243810885</v>
      </c>
      <c r="G5897" s="24" t="s">
        <v>28</v>
      </c>
      <c r="H5897" s="24" t="s">
        <v>92</v>
      </c>
      <c r="I5897" s="1">
        <v>44902</v>
      </c>
      <c r="J5897" s="24" t="s">
        <v>1302</v>
      </c>
      <c r="K5897">
        <v>4</v>
      </c>
      <c r="L5897" s="24" t="s">
        <v>97</v>
      </c>
      <c r="M5897">
        <v>12</v>
      </c>
      <c r="N5897">
        <v>2022</v>
      </c>
      <c r="O5897" s="25">
        <v>0.31892361111111112</v>
      </c>
      <c r="P5897">
        <v>0</v>
      </c>
      <c r="Q5897" s="1">
        <v>44902</v>
      </c>
      <c r="R5897" s="25">
        <v>0.32596064814814812</v>
      </c>
      <c r="S5897" s="25">
        <v>7.037037037037037E-3</v>
      </c>
      <c r="T5897" s="24" t="s">
        <v>1757</v>
      </c>
      <c r="U5897" s="24" t="s">
        <v>240</v>
      </c>
      <c r="V5897">
        <v>0</v>
      </c>
      <c r="W5897" s="24" t="s">
        <v>93</v>
      </c>
      <c r="X5897" s="24" t="s">
        <v>93</v>
      </c>
      <c r="Y5897" s="24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122338269</v>
      </c>
      <c r="B5898">
        <v>122338269</v>
      </c>
      <c r="C5898">
        <v>547</v>
      </c>
      <c r="D5898" s="24" t="s">
        <v>92</v>
      </c>
      <c r="E5898">
        <v>670</v>
      </c>
      <c r="F5898">
        <v>6703221972</v>
      </c>
      <c r="G5898" s="24" t="s">
        <v>9</v>
      </c>
      <c r="H5898" s="24" t="s">
        <v>92</v>
      </c>
      <c r="I5898" s="1">
        <v>44902</v>
      </c>
      <c r="J5898" s="24" t="s">
        <v>1302</v>
      </c>
      <c r="K5898">
        <v>4</v>
      </c>
      <c r="L5898" s="24" t="s">
        <v>97</v>
      </c>
      <c r="M5898">
        <v>12</v>
      </c>
      <c r="N5898">
        <v>2022</v>
      </c>
      <c r="O5898" s="25">
        <v>0.32050925925925927</v>
      </c>
      <c r="P5898">
        <v>0</v>
      </c>
      <c r="Q5898" s="1">
        <v>44902</v>
      </c>
      <c r="R5898" s="25">
        <v>0.32937499999999997</v>
      </c>
      <c r="S5898" s="25">
        <v>8.86574074074074E-3</v>
      </c>
      <c r="T5898" s="24" t="s">
        <v>210</v>
      </c>
      <c r="U5898" s="24" t="s">
        <v>168</v>
      </c>
      <c r="V5898">
        <v>0</v>
      </c>
      <c r="W5898" s="24" t="s">
        <v>93</v>
      </c>
      <c r="X5898" s="24" t="s">
        <v>93</v>
      </c>
      <c r="Y5898" s="24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122340198</v>
      </c>
      <c r="B5899">
        <v>122340198</v>
      </c>
      <c r="C5899">
        <v>547</v>
      </c>
      <c r="D5899" s="24" t="s">
        <v>92</v>
      </c>
      <c r="E5899">
        <v>441</v>
      </c>
      <c r="F5899">
        <v>4417583930</v>
      </c>
      <c r="G5899" s="24" t="s">
        <v>13</v>
      </c>
      <c r="H5899" s="24" t="s">
        <v>92</v>
      </c>
      <c r="I5899" s="1">
        <v>44902</v>
      </c>
      <c r="J5899" s="24" t="s">
        <v>1302</v>
      </c>
      <c r="K5899">
        <v>4</v>
      </c>
      <c r="L5899" s="24" t="s">
        <v>97</v>
      </c>
      <c r="M5899">
        <v>12</v>
      </c>
      <c r="N5899">
        <v>2022</v>
      </c>
      <c r="O5899" s="25">
        <v>0.32535879629629627</v>
      </c>
      <c r="P5899">
        <v>0</v>
      </c>
      <c r="Q5899" s="1">
        <v>44902</v>
      </c>
      <c r="R5899" s="25">
        <v>0.33287037037037037</v>
      </c>
      <c r="S5899" s="25">
        <v>7.5115740740740742E-3</v>
      </c>
      <c r="T5899" s="24" t="s">
        <v>263</v>
      </c>
      <c r="U5899" s="24" t="s">
        <v>176</v>
      </c>
      <c r="V5899">
        <v>0</v>
      </c>
      <c r="W5899" s="24" t="s">
        <v>93</v>
      </c>
      <c r="X5899" s="24" t="s">
        <v>93</v>
      </c>
      <c r="Y5899" s="24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122343042</v>
      </c>
      <c r="B5900">
        <v>122343042</v>
      </c>
      <c r="C5900">
        <v>547</v>
      </c>
      <c r="D5900" s="24" t="s">
        <v>92</v>
      </c>
      <c r="E5900">
        <v>755</v>
      </c>
      <c r="F5900">
        <v>7556372409</v>
      </c>
      <c r="G5900" s="24" t="s">
        <v>22</v>
      </c>
      <c r="H5900" s="24" t="s">
        <v>92</v>
      </c>
      <c r="I5900" s="1">
        <v>44902</v>
      </c>
      <c r="J5900" s="24" t="s">
        <v>1302</v>
      </c>
      <c r="K5900">
        <v>4</v>
      </c>
      <c r="L5900" s="24" t="s">
        <v>97</v>
      </c>
      <c r="M5900">
        <v>12</v>
      </c>
      <c r="N5900">
        <v>2022</v>
      </c>
      <c r="O5900" s="25">
        <v>0.33209490740740738</v>
      </c>
      <c r="P5900">
        <v>0</v>
      </c>
      <c r="Q5900" s="1">
        <v>44902</v>
      </c>
      <c r="R5900" s="25">
        <v>0.33937499999999998</v>
      </c>
      <c r="S5900" s="25">
        <v>7.2800925925925923E-3</v>
      </c>
      <c r="T5900" s="24" t="s">
        <v>175</v>
      </c>
      <c r="U5900" s="24" t="s">
        <v>183</v>
      </c>
      <c r="V5900">
        <v>0</v>
      </c>
      <c r="W5900" s="24" t="s">
        <v>93</v>
      </c>
      <c r="X5900" s="24" t="s">
        <v>93</v>
      </c>
      <c r="Y5900" s="24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122343289</v>
      </c>
      <c r="B5901">
        <v>122343289</v>
      </c>
      <c r="C5901">
        <v>547</v>
      </c>
      <c r="D5901" s="24" t="s">
        <v>92</v>
      </c>
      <c r="E5901">
        <v>378</v>
      </c>
      <c r="F5901">
        <v>3783634062</v>
      </c>
      <c r="G5901" s="24" t="s">
        <v>24</v>
      </c>
      <c r="H5901" s="24" t="s">
        <v>92</v>
      </c>
      <c r="I5901" s="1">
        <v>44902</v>
      </c>
      <c r="J5901" s="24" t="s">
        <v>1302</v>
      </c>
      <c r="K5901">
        <v>4</v>
      </c>
      <c r="L5901" s="24" t="s">
        <v>97</v>
      </c>
      <c r="M5901">
        <v>12</v>
      </c>
      <c r="N5901">
        <v>2022</v>
      </c>
      <c r="O5901" s="25">
        <v>0.33269675925925923</v>
      </c>
      <c r="P5901">
        <v>0</v>
      </c>
      <c r="Q5901" s="1">
        <v>44902</v>
      </c>
      <c r="R5901" s="25">
        <v>0.34011574074074075</v>
      </c>
      <c r="S5901" s="25">
        <v>7.4189814814814813E-3</v>
      </c>
      <c r="T5901" s="24" t="s">
        <v>385</v>
      </c>
      <c r="U5901" s="24" t="s">
        <v>386</v>
      </c>
      <c r="V5901">
        <v>0</v>
      </c>
      <c r="W5901" s="24" t="s">
        <v>93</v>
      </c>
      <c r="X5901" s="24" t="s">
        <v>93</v>
      </c>
      <c r="Y5901" s="24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122342618</v>
      </c>
      <c r="B5902">
        <v>122342618</v>
      </c>
      <c r="C5902">
        <v>547</v>
      </c>
      <c r="D5902" s="24" t="s">
        <v>92</v>
      </c>
      <c r="E5902">
        <v>257</v>
      </c>
      <c r="F5902">
        <v>2573559798</v>
      </c>
      <c r="G5902" s="24" t="s">
        <v>9</v>
      </c>
      <c r="H5902" s="24" t="s">
        <v>92</v>
      </c>
      <c r="I5902" s="1">
        <v>44902</v>
      </c>
      <c r="J5902" s="24" t="s">
        <v>1302</v>
      </c>
      <c r="K5902">
        <v>4</v>
      </c>
      <c r="L5902" s="24" t="s">
        <v>97</v>
      </c>
      <c r="M5902">
        <v>12</v>
      </c>
      <c r="N5902">
        <v>2022</v>
      </c>
      <c r="O5902" s="25">
        <v>0.33107638888888891</v>
      </c>
      <c r="P5902">
        <v>0</v>
      </c>
      <c r="Q5902" s="1">
        <v>44902</v>
      </c>
      <c r="R5902" s="25">
        <v>0.34131944444444445</v>
      </c>
      <c r="S5902" s="25">
        <v>1.0243055555555556E-2</v>
      </c>
      <c r="T5902" s="24" t="s">
        <v>175</v>
      </c>
      <c r="U5902" s="24" t="s">
        <v>244</v>
      </c>
      <c r="V5902">
        <v>0</v>
      </c>
      <c r="W5902" s="24" t="s">
        <v>93</v>
      </c>
      <c r="X5902" s="24" t="s">
        <v>93</v>
      </c>
      <c r="Y5902" s="24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122344992</v>
      </c>
      <c r="B5903">
        <v>122344992</v>
      </c>
      <c r="C5903">
        <v>547</v>
      </c>
      <c r="D5903" s="24" t="s">
        <v>92</v>
      </c>
      <c r="E5903">
        <v>434</v>
      </c>
      <c r="F5903">
        <v>4345173804</v>
      </c>
      <c r="G5903" s="24" t="s">
        <v>15</v>
      </c>
      <c r="H5903" s="24" t="s">
        <v>92</v>
      </c>
      <c r="I5903" s="1">
        <v>44902</v>
      </c>
      <c r="J5903" s="24" t="s">
        <v>1302</v>
      </c>
      <c r="K5903">
        <v>4</v>
      </c>
      <c r="L5903" s="24" t="s">
        <v>97</v>
      </c>
      <c r="M5903">
        <v>12</v>
      </c>
      <c r="N5903">
        <v>2022</v>
      </c>
      <c r="O5903" s="25">
        <v>0.33620370370370373</v>
      </c>
      <c r="P5903">
        <v>0</v>
      </c>
      <c r="Q5903" s="1">
        <v>44902</v>
      </c>
      <c r="R5903" s="25">
        <v>0.34335648148148146</v>
      </c>
      <c r="S5903" s="25">
        <v>7.1527777777777779E-3</v>
      </c>
      <c r="T5903" s="24" t="s">
        <v>1758</v>
      </c>
      <c r="U5903" s="24" t="s">
        <v>183</v>
      </c>
      <c r="V5903">
        <v>0</v>
      </c>
      <c r="W5903" s="24" t="s">
        <v>93</v>
      </c>
      <c r="X5903" s="24" t="s">
        <v>93</v>
      </c>
      <c r="Y5903" s="24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122345478</v>
      </c>
      <c r="B5904">
        <v>122345478</v>
      </c>
      <c r="C5904">
        <v>547</v>
      </c>
      <c r="D5904" s="24" t="s">
        <v>92</v>
      </c>
      <c r="E5904">
        <v>341</v>
      </c>
      <c r="F5904">
        <v>3414988795</v>
      </c>
      <c r="G5904" s="24" t="s">
        <v>24</v>
      </c>
      <c r="H5904" s="24" t="s">
        <v>92</v>
      </c>
      <c r="I5904" s="1">
        <v>44902</v>
      </c>
      <c r="J5904" s="24" t="s">
        <v>1302</v>
      </c>
      <c r="K5904">
        <v>4</v>
      </c>
      <c r="L5904" s="24" t="s">
        <v>97</v>
      </c>
      <c r="M5904">
        <v>12</v>
      </c>
      <c r="N5904">
        <v>2022</v>
      </c>
      <c r="O5904" s="25">
        <v>0.33707175925925925</v>
      </c>
      <c r="P5904">
        <v>0</v>
      </c>
      <c r="Q5904" s="1">
        <v>44902</v>
      </c>
      <c r="R5904" s="25">
        <v>0.34680555555555553</v>
      </c>
      <c r="S5904" s="25">
        <v>9.7337962962962959E-3</v>
      </c>
      <c r="T5904" s="24" t="s">
        <v>188</v>
      </c>
      <c r="U5904" s="24" t="s">
        <v>174</v>
      </c>
      <c r="V5904">
        <v>0</v>
      </c>
      <c r="W5904" s="24" t="s">
        <v>93</v>
      </c>
      <c r="X5904" s="24" t="s">
        <v>93</v>
      </c>
      <c r="Y5904" s="24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122346787</v>
      </c>
      <c r="B5905">
        <v>122346787</v>
      </c>
      <c r="C5905">
        <v>547</v>
      </c>
      <c r="D5905" s="24" t="s">
        <v>92</v>
      </c>
      <c r="E5905">
        <v>849</v>
      </c>
      <c r="F5905">
        <v>8490748339</v>
      </c>
      <c r="G5905" s="24" t="s">
        <v>9</v>
      </c>
      <c r="H5905" s="24" t="s">
        <v>92</v>
      </c>
      <c r="I5905" s="1">
        <v>44902</v>
      </c>
      <c r="J5905" s="24" t="s">
        <v>1302</v>
      </c>
      <c r="K5905">
        <v>4</v>
      </c>
      <c r="L5905" s="24" t="s">
        <v>97</v>
      </c>
      <c r="M5905">
        <v>12</v>
      </c>
      <c r="N5905">
        <v>2022</v>
      </c>
      <c r="O5905" s="25">
        <v>0.33987268518518521</v>
      </c>
      <c r="P5905">
        <v>0</v>
      </c>
      <c r="Q5905" s="1">
        <v>44902</v>
      </c>
      <c r="R5905" s="25">
        <v>0.34682870370370372</v>
      </c>
      <c r="S5905" s="25">
        <v>6.9560185185185185E-3</v>
      </c>
      <c r="T5905" s="24" t="s">
        <v>257</v>
      </c>
      <c r="U5905" s="24" t="s">
        <v>178</v>
      </c>
      <c r="V5905">
        <v>0</v>
      </c>
      <c r="W5905" s="24" t="s">
        <v>93</v>
      </c>
      <c r="X5905" s="24" t="s">
        <v>93</v>
      </c>
      <c r="Y5905" s="24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122344506</v>
      </c>
      <c r="B5906">
        <v>122344506</v>
      </c>
      <c r="C5906">
        <v>547</v>
      </c>
      <c r="D5906" s="24" t="s">
        <v>92</v>
      </c>
      <c r="E5906">
        <v>661</v>
      </c>
      <c r="F5906">
        <v>6616300277</v>
      </c>
      <c r="G5906" s="24" t="s">
        <v>11</v>
      </c>
      <c r="H5906" s="24" t="s">
        <v>92</v>
      </c>
      <c r="I5906" s="1">
        <v>44902</v>
      </c>
      <c r="J5906" s="24" t="s">
        <v>1302</v>
      </c>
      <c r="K5906">
        <v>4</v>
      </c>
      <c r="L5906" s="24" t="s">
        <v>97</v>
      </c>
      <c r="M5906">
        <v>12</v>
      </c>
      <c r="N5906">
        <v>2022</v>
      </c>
      <c r="O5906" s="25">
        <v>0.3354050925925926</v>
      </c>
      <c r="P5906">
        <v>0</v>
      </c>
      <c r="Q5906" s="1">
        <v>44902</v>
      </c>
      <c r="R5906" s="25">
        <v>0.34820601851851851</v>
      </c>
      <c r="S5906" s="25">
        <v>1.2800925925925926E-2</v>
      </c>
      <c r="T5906" s="24" t="s">
        <v>175</v>
      </c>
      <c r="U5906" s="24" t="s">
        <v>174</v>
      </c>
      <c r="V5906">
        <v>0</v>
      </c>
      <c r="W5906" s="24" t="s">
        <v>93</v>
      </c>
      <c r="X5906" s="24" t="s">
        <v>93</v>
      </c>
      <c r="Y5906" s="24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122346320</v>
      </c>
      <c r="B5907">
        <v>122346320</v>
      </c>
      <c r="C5907">
        <v>547</v>
      </c>
      <c r="D5907" s="24" t="s">
        <v>92</v>
      </c>
      <c r="E5907">
        <v>441</v>
      </c>
      <c r="F5907">
        <v>4417583930</v>
      </c>
      <c r="G5907" s="24" t="s">
        <v>13</v>
      </c>
      <c r="H5907" s="24" t="s">
        <v>92</v>
      </c>
      <c r="I5907" s="1">
        <v>44902</v>
      </c>
      <c r="J5907" s="24" t="s">
        <v>1302</v>
      </c>
      <c r="K5907">
        <v>4</v>
      </c>
      <c r="L5907" s="24" t="s">
        <v>97</v>
      </c>
      <c r="M5907">
        <v>12</v>
      </c>
      <c r="N5907">
        <v>2022</v>
      </c>
      <c r="O5907" s="25">
        <v>0.33880787037037036</v>
      </c>
      <c r="P5907">
        <v>0</v>
      </c>
      <c r="Q5907" s="1">
        <v>44902</v>
      </c>
      <c r="R5907" s="25">
        <v>0.34836805555555556</v>
      </c>
      <c r="S5907" s="25">
        <v>9.5601851851851855E-3</v>
      </c>
      <c r="T5907" s="24" t="s">
        <v>169</v>
      </c>
      <c r="U5907" s="24" t="s">
        <v>217</v>
      </c>
      <c r="V5907">
        <v>0</v>
      </c>
      <c r="W5907" s="24" t="s">
        <v>93</v>
      </c>
      <c r="X5907" s="24" t="s">
        <v>93</v>
      </c>
      <c r="Y5907" s="24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122349021</v>
      </c>
      <c r="B5908">
        <v>122349021</v>
      </c>
      <c r="C5908">
        <v>547</v>
      </c>
      <c r="D5908" s="24" t="s">
        <v>92</v>
      </c>
      <c r="E5908">
        <v>651</v>
      </c>
      <c r="F5908">
        <v>6511652754</v>
      </c>
      <c r="G5908" s="24" t="s">
        <v>27</v>
      </c>
      <c r="H5908" s="24" t="s">
        <v>92</v>
      </c>
      <c r="I5908" s="1">
        <v>44902</v>
      </c>
      <c r="J5908" s="24" t="s">
        <v>1302</v>
      </c>
      <c r="K5908">
        <v>4</v>
      </c>
      <c r="L5908" s="24" t="s">
        <v>97</v>
      </c>
      <c r="M5908">
        <v>12</v>
      </c>
      <c r="N5908">
        <v>2022</v>
      </c>
      <c r="O5908" s="25">
        <v>0.34393518518518518</v>
      </c>
      <c r="P5908">
        <v>0</v>
      </c>
      <c r="Q5908" s="1">
        <v>44902</v>
      </c>
      <c r="R5908" s="25">
        <v>0.35125000000000001</v>
      </c>
      <c r="S5908" s="25">
        <v>7.3148148148148148E-3</v>
      </c>
      <c r="T5908" s="24" t="s">
        <v>175</v>
      </c>
      <c r="U5908" s="24" t="s">
        <v>217</v>
      </c>
      <c r="V5908">
        <v>0</v>
      </c>
      <c r="W5908" s="24" t="s">
        <v>93</v>
      </c>
      <c r="X5908" s="24" t="s">
        <v>93</v>
      </c>
      <c r="Y5908" s="24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122349769</v>
      </c>
      <c r="B5909">
        <v>122349769</v>
      </c>
      <c r="C5909">
        <v>547</v>
      </c>
      <c r="D5909" s="24" t="s">
        <v>92</v>
      </c>
      <c r="E5909">
        <v>521</v>
      </c>
      <c r="F5909">
        <v>5212138621</v>
      </c>
      <c r="G5909" s="24" t="s">
        <v>9</v>
      </c>
      <c r="H5909" s="24" t="s">
        <v>92</v>
      </c>
      <c r="I5909" s="1">
        <v>44902</v>
      </c>
      <c r="J5909" s="24" t="s">
        <v>1302</v>
      </c>
      <c r="K5909">
        <v>4</v>
      </c>
      <c r="L5909" s="24" t="s">
        <v>97</v>
      </c>
      <c r="M5909">
        <v>12</v>
      </c>
      <c r="N5909">
        <v>2022</v>
      </c>
      <c r="O5909" s="25">
        <v>0.34538194444444442</v>
      </c>
      <c r="P5909">
        <v>0</v>
      </c>
      <c r="Q5909" s="1">
        <v>44902</v>
      </c>
      <c r="R5909" s="25">
        <v>0.35249999999999998</v>
      </c>
      <c r="S5909" s="25">
        <v>7.1180555555555554E-3</v>
      </c>
      <c r="T5909" s="24" t="s">
        <v>169</v>
      </c>
      <c r="U5909" s="24" t="s">
        <v>217</v>
      </c>
      <c r="V5909">
        <v>0</v>
      </c>
      <c r="W5909" s="24" t="s">
        <v>93</v>
      </c>
      <c r="X5909" s="24" t="s">
        <v>93</v>
      </c>
      <c r="Y5909" s="24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122349400</v>
      </c>
      <c r="B5910">
        <v>122349400</v>
      </c>
      <c r="C5910">
        <v>547</v>
      </c>
      <c r="D5910" s="24" t="s">
        <v>92</v>
      </c>
      <c r="E5910">
        <v>969</v>
      </c>
      <c r="F5910">
        <v>9695340836</v>
      </c>
      <c r="G5910" s="24" t="s">
        <v>38</v>
      </c>
      <c r="H5910" s="24" t="s">
        <v>92</v>
      </c>
      <c r="I5910" s="1">
        <v>44902</v>
      </c>
      <c r="J5910" s="24" t="s">
        <v>1302</v>
      </c>
      <c r="K5910">
        <v>4</v>
      </c>
      <c r="L5910" s="24" t="s">
        <v>97</v>
      </c>
      <c r="M5910">
        <v>12</v>
      </c>
      <c r="N5910">
        <v>2022</v>
      </c>
      <c r="O5910" s="25">
        <v>0.34466435185185185</v>
      </c>
      <c r="P5910">
        <v>0</v>
      </c>
      <c r="Q5910" s="1">
        <v>44902</v>
      </c>
      <c r="R5910" s="25">
        <v>0.35276620370370371</v>
      </c>
      <c r="S5910" s="25">
        <v>8.1018518518518514E-3</v>
      </c>
      <c r="T5910" s="24" t="s">
        <v>196</v>
      </c>
      <c r="U5910" s="24" t="s">
        <v>168</v>
      </c>
      <c r="V5910">
        <v>0</v>
      </c>
      <c r="W5910" s="24" t="s">
        <v>93</v>
      </c>
      <c r="X5910" s="24" t="s">
        <v>93</v>
      </c>
      <c r="Y5910" s="24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122346636</v>
      </c>
      <c r="B5911">
        <v>122346636</v>
      </c>
      <c r="C5911">
        <v>547</v>
      </c>
      <c r="D5911" s="24" t="s">
        <v>92</v>
      </c>
      <c r="E5911">
        <v>646</v>
      </c>
      <c r="F5911">
        <v>6462750417</v>
      </c>
      <c r="G5911" s="24" t="s">
        <v>11</v>
      </c>
      <c r="H5911" s="24" t="s">
        <v>92</v>
      </c>
      <c r="I5911" s="1">
        <v>44902</v>
      </c>
      <c r="J5911" s="24" t="s">
        <v>1302</v>
      </c>
      <c r="K5911">
        <v>4</v>
      </c>
      <c r="L5911" s="24" t="s">
        <v>97</v>
      </c>
      <c r="M5911">
        <v>12</v>
      </c>
      <c r="N5911">
        <v>2022</v>
      </c>
      <c r="O5911" s="25">
        <v>0.33946759259259257</v>
      </c>
      <c r="P5911">
        <v>0</v>
      </c>
      <c r="Q5911" s="1">
        <v>44902</v>
      </c>
      <c r="R5911" s="25">
        <v>0.35280092592592593</v>
      </c>
      <c r="S5911" s="25">
        <v>1.3333333333333334E-2</v>
      </c>
      <c r="T5911" s="24" t="s">
        <v>292</v>
      </c>
      <c r="U5911" s="24" t="s">
        <v>170</v>
      </c>
      <c r="V5911">
        <v>0</v>
      </c>
      <c r="W5911" s="24" t="s">
        <v>93</v>
      </c>
      <c r="X5911" s="24" t="s">
        <v>93</v>
      </c>
      <c r="Y5911" s="24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122344957</v>
      </c>
      <c r="B5912">
        <v>122344957</v>
      </c>
      <c r="C5912">
        <v>547</v>
      </c>
      <c r="D5912" s="24" t="s">
        <v>92</v>
      </c>
      <c r="E5912">
        <v>719</v>
      </c>
      <c r="F5912">
        <v>7199178199</v>
      </c>
      <c r="G5912" s="24" t="s">
        <v>19</v>
      </c>
      <c r="H5912" s="24" t="s">
        <v>92</v>
      </c>
      <c r="I5912" s="1">
        <v>44902</v>
      </c>
      <c r="J5912" s="24" t="s">
        <v>1302</v>
      </c>
      <c r="K5912">
        <v>4</v>
      </c>
      <c r="L5912" s="24" t="s">
        <v>97</v>
      </c>
      <c r="M5912">
        <v>12</v>
      </c>
      <c r="N5912">
        <v>2022</v>
      </c>
      <c r="O5912" s="25">
        <v>0.3361574074074074</v>
      </c>
      <c r="P5912">
        <v>0</v>
      </c>
      <c r="Q5912" s="1">
        <v>44902</v>
      </c>
      <c r="R5912" s="25">
        <v>0.354375</v>
      </c>
      <c r="S5912" s="25">
        <v>1.8217592592592594E-2</v>
      </c>
      <c r="T5912" s="24" t="s">
        <v>173</v>
      </c>
      <c r="U5912" s="24" t="s">
        <v>174</v>
      </c>
      <c r="V5912">
        <v>0</v>
      </c>
      <c r="W5912" s="24" t="s">
        <v>93</v>
      </c>
      <c r="X5912" s="24" t="s">
        <v>93</v>
      </c>
      <c r="Y5912" s="24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122354022</v>
      </c>
      <c r="B5913">
        <v>122354022</v>
      </c>
      <c r="C5913">
        <v>547</v>
      </c>
      <c r="D5913" s="24" t="s">
        <v>92</v>
      </c>
      <c r="E5913">
        <v>198</v>
      </c>
      <c r="F5913">
        <v>1989243307</v>
      </c>
      <c r="G5913" s="24" t="s">
        <v>12</v>
      </c>
      <c r="H5913" s="24" t="s">
        <v>92</v>
      </c>
      <c r="I5913" s="1">
        <v>44902</v>
      </c>
      <c r="J5913" s="24" t="s">
        <v>1302</v>
      </c>
      <c r="K5913">
        <v>4</v>
      </c>
      <c r="L5913" s="24" t="s">
        <v>97</v>
      </c>
      <c r="M5913">
        <v>12</v>
      </c>
      <c r="N5913">
        <v>2022</v>
      </c>
      <c r="O5913" s="25">
        <v>0.35373842592592591</v>
      </c>
      <c r="P5913">
        <v>0</v>
      </c>
      <c r="Q5913" s="1">
        <v>44902</v>
      </c>
      <c r="R5913" s="25">
        <v>0.35822916666666665</v>
      </c>
      <c r="S5913" s="25">
        <v>4.4907407407407405E-3</v>
      </c>
      <c r="T5913" s="24" t="s">
        <v>253</v>
      </c>
      <c r="U5913" s="24" t="s">
        <v>174</v>
      </c>
      <c r="V5913">
        <v>0</v>
      </c>
      <c r="W5913" s="24" t="s">
        <v>93</v>
      </c>
      <c r="X5913" s="24" t="s">
        <v>93</v>
      </c>
      <c r="Y5913" s="24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122352562</v>
      </c>
      <c r="B5914">
        <v>122352562</v>
      </c>
      <c r="C5914">
        <v>547</v>
      </c>
      <c r="D5914" s="24" t="s">
        <v>92</v>
      </c>
      <c r="E5914">
        <v>322</v>
      </c>
      <c r="F5914">
        <v>3220755512</v>
      </c>
      <c r="G5914" s="24" t="s">
        <v>24</v>
      </c>
      <c r="H5914" s="24" t="s">
        <v>92</v>
      </c>
      <c r="I5914" s="1">
        <v>44902</v>
      </c>
      <c r="J5914" s="24" t="s">
        <v>1302</v>
      </c>
      <c r="K5914">
        <v>4</v>
      </c>
      <c r="L5914" s="24" t="s">
        <v>97</v>
      </c>
      <c r="M5914">
        <v>12</v>
      </c>
      <c r="N5914">
        <v>2022</v>
      </c>
      <c r="O5914" s="25">
        <v>0.35097222222222224</v>
      </c>
      <c r="P5914">
        <v>0</v>
      </c>
      <c r="Q5914" s="1">
        <v>44902</v>
      </c>
      <c r="R5914" s="25">
        <v>0.36010416666666667</v>
      </c>
      <c r="S5914" s="25">
        <v>9.1319444444444443E-3</v>
      </c>
      <c r="T5914" s="24" t="s">
        <v>175</v>
      </c>
      <c r="U5914" s="24" t="s">
        <v>206</v>
      </c>
      <c r="V5914">
        <v>0</v>
      </c>
      <c r="W5914" s="24" t="s">
        <v>93</v>
      </c>
      <c r="X5914" s="24" t="s">
        <v>93</v>
      </c>
      <c r="Y5914" s="24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122356389</v>
      </c>
      <c r="B5915">
        <v>122356389</v>
      </c>
      <c r="C5915">
        <v>547</v>
      </c>
      <c r="D5915" s="24" t="s">
        <v>92</v>
      </c>
      <c r="E5915">
        <v>198</v>
      </c>
      <c r="F5915">
        <v>1989243307</v>
      </c>
      <c r="G5915" s="24" t="s">
        <v>12</v>
      </c>
      <c r="H5915" s="24" t="s">
        <v>92</v>
      </c>
      <c r="I5915" s="1">
        <v>44902</v>
      </c>
      <c r="J5915" s="24" t="s">
        <v>1302</v>
      </c>
      <c r="K5915">
        <v>4</v>
      </c>
      <c r="L5915" s="24" t="s">
        <v>97</v>
      </c>
      <c r="M5915">
        <v>12</v>
      </c>
      <c r="N5915">
        <v>2022</v>
      </c>
      <c r="O5915" s="25">
        <v>0.35828703703703701</v>
      </c>
      <c r="P5915">
        <v>0</v>
      </c>
      <c r="Q5915" s="1">
        <v>44902</v>
      </c>
      <c r="R5915" s="25">
        <v>0.3661226851851852</v>
      </c>
      <c r="S5915" s="25">
        <v>7.8356481481481489E-3</v>
      </c>
      <c r="T5915" s="24" t="s">
        <v>181</v>
      </c>
      <c r="U5915" s="24" t="s">
        <v>168</v>
      </c>
      <c r="V5915">
        <v>0</v>
      </c>
      <c r="W5915" s="24" t="s">
        <v>93</v>
      </c>
      <c r="X5915" s="24" t="s">
        <v>93</v>
      </c>
      <c r="Y5915" s="24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122358196</v>
      </c>
      <c r="B5916">
        <v>122358196</v>
      </c>
      <c r="C5916">
        <v>547</v>
      </c>
      <c r="D5916" s="24" t="s">
        <v>92</v>
      </c>
      <c r="E5916">
        <v>173</v>
      </c>
      <c r="F5916">
        <v>1739149162</v>
      </c>
      <c r="G5916" s="24" t="s">
        <v>12</v>
      </c>
      <c r="H5916" s="24" t="s">
        <v>92</v>
      </c>
      <c r="I5916" s="1">
        <v>44902</v>
      </c>
      <c r="J5916" s="24" t="s">
        <v>1302</v>
      </c>
      <c r="K5916">
        <v>4</v>
      </c>
      <c r="L5916" s="24" t="s">
        <v>97</v>
      </c>
      <c r="M5916">
        <v>12</v>
      </c>
      <c r="N5916">
        <v>2022</v>
      </c>
      <c r="O5916" s="25">
        <v>0.36190972222222223</v>
      </c>
      <c r="P5916">
        <v>0</v>
      </c>
      <c r="Q5916" s="1">
        <v>44902</v>
      </c>
      <c r="R5916" s="25">
        <v>0.3714351851851852</v>
      </c>
      <c r="S5916" s="25">
        <v>9.525462962962963E-3</v>
      </c>
      <c r="T5916" s="24" t="s">
        <v>202</v>
      </c>
      <c r="U5916" s="24" t="s">
        <v>203</v>
      </c>
      <c r="V5916">
        <v>0</v>
      </c>
      <c r="W5916" s="24" t="s">
        <v>93</v>
      </c>
      <c r="X5916" s="24" t="s">
        <v>93</v>
      </c>
      <c r="Y5916" s="24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122359618</v>
      </c>
      <c r="B5917">
        <v>122359618</v>
      </c>
      <c r="C5917">
        <v>547</v>
      </c>
      <c r="D5917" s="24" t="s">
        <v>92</v>
      </c>
      <c r="E5917">
        <v>364</v>
      </c>
      <c r="F5917">
        <v>3645998229</v>
      </c>
      <c r="G5917" s="24" t="s">
        <v>9</v>
      </c>
      <c r="H5917" s="24" t="s">
        <v>92</v>
      </c>
      <c r="I5917" s="1">
        <v>44902</v>
      </c>
      <c r="J5917" s="24" t="s">
        <v>1302</v>
      </c>
      <c r="K5917">
        <v>4</v>
      </c>
      <c r="L5917" s="24" t="s">
        <v>97</v>
      </c>
      <c r="M5917">
        <v>12</v>
      </c>
      <c r="N5917">
        <v>2022</v>
      </c>
      <c r="O5917" s="25">
        <v>0.36465277777777777</v>
      </c>
      <c r="P5917">
        <v>0</v>
      </c>
      <c r="Q5917" s="1">
        <v>44902</v>
      </c>
      <c r="R5917" s="25">
        <v>0.37329861111111112</v>
      </c>
      <c r="S5917" s="25">
        <v>8.6458333333333335E-3</v>
      </c>
      <c r="T5917" s="24" t="s">
        <v>196</v>
      </c>
      <c r="U5917" s="24" t="s">
        <v>168</v>
      </c>
      <c r="V5917">
        <v>0</v>
      </c>
      <c r="W5917" s="24" t="s">
        <v>93</v>
      </c>
      <c r="X5917" s="24" t="s">
        <v>93</v>
      </c>
      <c r="Y5917" s="24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122354069</v>
      </c>
      <c r="B5918">
        <v>122354069</v>
      </c>
      <c r="C5918">
        <v>547</v>
      </c>
      <c r="D5918" s="24" t="s">
        <v>92</v>
      </c>
      <c r="E5918">
        <v>661</v>
      </c>
      <c r="F5918">
        <v>6613050663</v>
      </c>
      <c r="G5918" s="24" t="s">
        <v>11</v>
      </c>
      <c r="H5918" s="24" t="s">
        <v>92</v>
      </c>
      <c r="I5918" s="1">
        <v>44902</v>
      </c>
      <c r="J5918" s="24" t="s">
        <v>1302</v>
      </c>
      <c r="K5918">
        <v>4</v>
      </c>
      <c r="L5918" s="24" t="s">
        <v>97</v>
      </c>
      <c r="M5918">
        <v>12</v>
      </c>
      <c r="N5918">
        <v>2022</v>
      </c>
      <c r="O5918" s="25">
        <v>0.3538310185185185</v>
      </c>
      <c r="P5918">
        <v>0</v>
      </c>
      <c r="Q5918" s="1">
        <v>44902</v>
      </c>
      <c r="R5918" s="25">
        <v>0.37392361111111111</v>
      </c>
      <c r="S5918" s="25">
        <v>2.0092592592592592E-2</v>
      </c>
      <c r="T5918" s="24" t="s">
        <v>173</v>
      </c>
      <c r="U5918" s="24" t="s">
        <v>174</v>
      </c>
      <c r="V5918">
        <v>0</v>
      </c>
      <c r="W5918" s="24" t="s">
        <v>93</v>
      </c>
      <c r="X5918" s="24" t="s">
        <v>93</v>
      </c>
      <c r="Y5918" s="24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122359284</v>
      </c>
      <c r="B5919">
        <v>122359284</v>
      </c>
      <c r="C5919">
        <v>547</v>
      </c>
      <c r="D5919" s="24" t="s">
        <v>92</v>
      </c>
      <c r="E5919">
        <v>651</v>
      </c>
      <c r="F5919">
        <v>6517183871</v>
      </c>
      <c r="G5919" s="24" t="s">
        <v>27</v>
      </c>
      <c r="H5919" s="24" t="s">
        <v>92</v>
      </c>
      <c r="I5919" s="1">
        <v>44902</v>
      </c>
      <c r="J5919" s="24" t="s">
        <v>1302</v>
      </c>
      <c r="K5919">
        <v>4</v>
      </c>
      <c r="L5919" s="24" t="s">
        <v>97</v>
      </c>
      <c r="M5919">
        <v>12</v>
      </c>
      <c r="N5919">
        <v>2022</v>
      </c>
      <c r="O5919" s="25">
        <v>0.36400462962962965</v>
      </c>
      <c r="P5919">
        <v>0</v>
      </c>
      <c r="Q5919" s="1">
        <v>44902</v>
      </c>
      <c r="R5919" s="25">
        <v>0.37395833333333334</v>
      </c>
      <c r="S5919" s="25">
        <v>9.9537037037037042E-3</v>
      </c>
      <c r="T5919" s="24" t="s">
        <v>1759</v>
      </c>
      <c r="U5919" s="24" t="s">
        <v>200</v>
      </c>
      <c r="V5919">
        <v>0</v>
      </c>
      <c r="W5919" s="24" t="s">
        <v>93</v>
      </c>
      <c r="X5919" s="24" t="s">
        <v>93</v>
      </c>
      <c r="Y5919" s="24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122360010</v>
      </c>
      <c r="B5920">
        <v>122360010</v>
      </c>
      <c r="C5920">
        <v>547</v>
      </c>
      <c r="D5920" s="24" t="s">
        <v>92</v>
      </c>
      <c r="E5920">
        <v>811</v>
      </c>
      <c r="F5920">
        <v>8111470483</v>
      </c>
      <c r="G5920" s="24" t="s">
        <v>28</v>
      </c>
      <c r="H5920" s="24" t="s">
        <v>92</v>
      </c>
      <c r="I5920" s="1">
        <v>44902</v>
      </c>
      <c r="J5920" s="24" t="s">
        <v>1302</v>
      </c>
      <c r="K5920">
        <v>4</v>
      </c>
      <c r="L5920" s="24" t="s">
        <v>97</v>
      </c>
      <c r="M5920">
        <v>12</v>
      </c>
      <c r="N5920">
        <v>2022</v>
      </c>
      <c r="O5920" s="25">
        <v>0.3654398148148148</v>
      </c>
      <c r="P5920">
        <v>0</v>
      </c>
      <c r="Q5920" s="1">
        <v>44902</v>
      </c>
      <c r="R5920" s="25">
        <v>0.37510416666666668</v>
      </c>
      <c r="S5920" s="25">
        <v>9.6643518518518511E-3</v>
      </c>
      <c r="T5920" s="24" t="s">
        <v>196</v>
      </c>
      <c r="U5920" s="24" t="s">
        <v>168</v>
      </c>
      <c r="V5920">
        <v>0</v>
      </c>
      <c r="W5920" s="24" t="s">
        <v>93</v>
      </c>
      <c r="X5920" s="24" t="s">
        <v>93</v>
      </c>
      <c r="Y5920" s="24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122356560</v>
      </c>
      <c r="B5921">
        <v>122356560</v>
      </c>
      <c r="C5921">
        <v>547</v>
      </c>
      <c r="D5921" s="24" t="s">
        <v>92</v>
      </c>
      <c r="E5921">
        <v>550</v>
      </c>
      <c r="F5921">
        <v>5507107420</v>
      </c>
      <c r="G5921" s="24" t="s">
        <v>9</v>
      </c>
      <c r="H5921" s="24" t="s">
        <v>92</v>
      </c>
      <c r="I5921" s="1">
        <v>44902</v>
      </c>
      <c r="J5921" s="24" t="s">
        <v>1302</v>
      </c>
      <c r="K5921">
        <v>4</v>
      </c>
      <c r="L5921" s="24" t="s">
        <v>97</v>
      </c>
      <c r="M5921">
        <v>12</v>
      </c>
      <c r="N5921">
        <v>2022</v>
      </c>
      <c r="O5921" s="25">
        <v>0.35865740740740742</v>
      </c>
      <c r="P5921">
        <v>0</v>
      </c>
      <c r="Q5921" s="1">
        <v>44902</v>
      </c>
      <c r="R5921" s="25">
        <v>0.37549768518518517</v>
      </c>
      <c r="S5921" s="25">
        <v>1.6840277777777777E-2</v>
      </c>
      <c r="T5921" s="24" t="s">
        <v>209</v>
      </c>
      <c r="U5921" s="24" t="s">
        <v>170</v>
      </c>
      <c r="V5921">
        <v>0</v>
      </c>
      <c r="W5921" s="24" t="s">
        <v>93</v>
      </c>
      <c r="X5921" s="24" t="s">
        <v>93</v>
      </c>
      <c r="Y5921" s="24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122360562</v>
      </c>
      <c r="B5922">
        <v>122360562</v>
      </c>
      <c r="C5922">
        <v>547</v>
      </c>
      <c r="D5922" s="24" t="s">
        <v>92</v>
      </c>
      <c r="E5922">
        <v>957</v>
      </c>
      <c r="F5922">
        <v>9574861363</v>
      </c>
      <c r="G5922" s="24" t="s">
        <v>9</v>
      </c>
      <c r="H5922" s="24" t="s">
        <v>92</v>
      </c>
      <c r="I5922" s="1">
        <v>44902</v>
      </c>
      <c r="J5922" s="24" t="s">
        <v>1302</v>
      </c>
      <c r="K5922">
        <v>4</v>
      </c>
      <c r="L5922" s="24" t="s">
        <v>97</v>
      </c>
      <c r="M5922">
        <v>12</v>
      </c>
      <c r="N5922">
        <v>2022</v>
      </c>
      <c r="O5922" s="25">
        <v>0.36649305555555556</v>
      </c>
      <c r="P5922">
        <v>0</v>
      </c>
      <c r="Q5922" s="1">
        <v>44902</v>
      </c>
      <c r="R5922" s="25">
        <v>0.37585648148148149</v>
      </c>
      <c r="S5922" s="25">
        <v>9.3634259259259261E-3</v>
      </c>
      <c r="T5922" s="24" t="s">
        <v>226</v>
      </c>
      <c r="U5922" s="24" t="s">
        <v>168</v>
      </c>
      <c r="V5922">
        <v>0</v>
      </c>
      <c r="W5922" s="24" t="s">
        <v>93</v>
      </c>
      <c r="X5922" s="24" t="s">
        <v>93</v>
      </c>
      <c r="Y5922" s="24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122361591</v>
      </c>
      <c r="B5923">
        <v>122361591</v>
      </c>
      <c r="C5923">
        <v>547</v>
      </c>
      <c r="D5923" s="24" t="s">
        <v>92</v>
      </c>
      <c r="E5923">
        <v>299</v>
      </c>
      <c r="F5923">
        <v>2997134908</v>
      </c>
      <c r="G5923" s="24" t="s">
        <v>9</v>
      </c>
      <c r="H5923" s="24" t="s">
        <v>92</v>
      </c>
      <c r="I5923" s="1">
        <v>44902</v>
      </c>
      <c r="J5923" s="24" t="s">
        <v>1302</v>
      </c>
      <c r="K5923">
        <v>4</v>
      </c>
      <c r="L5923" s="24" t="s">
        <v>97</v>
      </c>
      <c r="M5923">
        <v>12</v>
      </c>
      <c r="N5923">
        <v>2022</v>
      </c>
      <c r="O5923" s="25">
        <v>0.36843749999999997</v>
      </c>
      <c r="P5923">
        <v>0</v>
      </c>
      <c r="Q5923" s="1">
        <v>44902</v>
      </c>
      <c r="R5923" s="25">
        <v>0.37895833333333334</v>
      </c>
      <c r="S5923" s="25">
        <v>1.0520833333333333E-2</v>
      </c>
      <c r="T5923" s="24" t="s">
        <v>218</v>
      </c>
      <c r="U5923" s="24" t="s">
        <v>168</v>
      </c>
      <c r="V5923">
        <v>0</v>
      </c>
      <c r="W5923" s="24" t="s">
        <v>93</v>
      </c>
      <c r="X5923" s="24" t="s">
        <v>93</v>
      </c>
      <c r="Y5923" s="24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122362971</v>
      </c>
      <c r="B5924">
        <v>122362971</v>
      </c>
      <c r="C5924">
        <v>547</v>
      </c>
      <c r="D5924" s="24" t="s">
        <v>92</v>
      </c>
      <c r="E5924">
        <v>60</v>
      </c>
      <c r="F5924">
        <v>602546680</v>
      </c>
      <c r="G5924" s="24" t="s">
        <v>9</v>
      </c>
      <c r="H5924" s="24" t="s">
        <v>92</v>
      </c>
      <c r="I5924" s="1">
        <v>44902</v>
      </c>
      <c r="J5924" s="24" t="s">
        <v>1302</v>
      </c>
      <c r="K5924">
        <v>4</v>
      </c>
      <c r="L5924" s="24" t="s">
        <v>97</v>
      </c>
      <c r="M5924">
        <v>12</v>
      </c>
      <c r="N5924">
        <v>2022</v>
      </c>
      <c r="O5924" s="25">
        <v>0.37104166666666666</v>
      </c>
      <c r="P5924">
        <v>0</v>
      </c>
      <c r="Q5924" s="1">
        <v>44902</v>
      </c>
      <c r="R5924" s="25">
        <v>0.38033564814814813</v>
      </c>
      <c r="S5924" s="25">
        <v>9.2939814814814812E-3</v>
      </c>
      <c r="T5924" s="24" t="s">
        <v>173</v>
      </c>
      <c r="U5924" s="24" t="s">
        <v>174</v>
      </c>
      <c r="V5924">
        <v>0</v>
      </c>
      <c r="W5924" s="24" t="s">
        <v>93</v>
      </c>
      <c r="X5924" s="24" t="s">
        <v>93</v>
      </c>
      <c r="Y5924" s="24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122362531</v>
      </c>
      <c r="B5925">
        <v>122362531</v>
      </c>
      <c r="C5925">
        <v>547</v>
      </c>
      <c r="D5925" s="24" t="s">
        <v>92</v>
      </c>
      <c r="E5925">
        <v>164</v>
      </c>
      <c r="F5925">
        <v>1642684068</v>
      </c>
      <c r="G5925" s="24" t="s">
        <v>12</v>
      </c>
      <c r="H5925" s="24" t="s">
        <v>92</v>
      </c>
      <c r="I5925" s="1">
        <v>44902</v>
      </c>
      <c r="J5925" s="24" t="s">
        <v>1302</v>
      </c>
      <c r="K5925">
        <v>4</v>
      </c>
      <c r="L5925" s="24" t="s">
        <v>97</v>
      </c>
      <c r="M5925">
        <v>12</v>
      </c>
      <c r="N5925">
        <v>2022</v>
      </c>
      <c r="O5925" s="25">
        <v>0.37023148148148149</v>
      </c>
      <c r="P5925">
        <v>0</v>
      </c>
      <c r="Q5925" s="1">
        <v>44902</v>
      </c>
      <c r="R5925" s="25">
        <v>0.38057870370370372</v>
      </c>
      <c r="S5925" s="25">
        <v>1.0347222222222223E-2</v>
      </c>
      <c r="T5925" s="24" t="s">
        <v>209</v>
      </c>
      <c r="U5925" s="24" t="s">
        <v>183</v>
      </c>
      <c r="V5925">
        <v>0</v>
      </c>
      <c r="W5925" s="24" t="s">
        <v>93</v>
      </c>
      <c r="X5925" s="24" t="s">
        <v>93</v>
      </c>
      <c r="Y5925" s="24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122363929</v>
      </c>
      <c r="B5926">
        <v>122363929</v>
      </c>
      <c r="C5926">
        <v>547</v>
      </c>
      <c r="D5926" s="24" t="s">
        <v>92</v>
      </c>
      <c r="E5926">
        <v>621</v>
      </c>
      <c r="F5926">
        <v>621048906</v>
      </c>
      <c r="G5926" s="24" t="s">
        <v>18</v>
      </c>
      <c r="H5926" s="24" t="s">
        <v>92</v>
      </c>
      <c r="I5926" s="1">
        <v>44902</v>
      </c>
      <c r="J5926" s="24" t="s">
        <v>1302</v>
      </c>
      <c r="K5926">
        <v>4</v>
      </c>
      <c r="L5926" s="24" t="s">
        <v>97</v>
      </c>
      <c r="M5926">
        <v>12</v>
      </c>
      <c r="N5926">
        <v>2022</v>
      </c>
      <c r="O5926" s="25">
        <v>0.37288194444444445</v>
      </c>
      <c r="P5926">
        <v>0</v>
      </c>
      <c r="Q5926" s="1">
        <v>44902</v>
      </c>
      <c r="R5926" s="25">
        <v>0.38089120370370372</v>
      </c>
      <c r="S5926" s="25">
        <v>8.0092592592592594E-3</v>
      </c>
      <c r="T5926" s="24" t="s">
        <v>559</v>
      </c>
      <c r="U5926" s="24" t="s">
        <v>219</v>
      </c>
      <c r="V5926">
        <v>0</v>
      </c>
      <c r="W5926" s="24" t="s">
        <v>102</v>
      </c>
      <c r="X5926" s="24" t="s">
        <v>102</v>
      </c>
      <c r="Y5926" s="24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122361711</v>
      </c>
      <c r="B5927">
        <v>122361711</v>
      </c>
      <c r="C5927">
        <v>547</v>
      </c>
      <c r="D5927" s="24" t="s">
        <v>92</v>
      </c>
      <c r="E5927">
        <v>607</v>
      </c>
      <c r="F5927">
        <v>6070957713</v>
      </c>
      <c r="G5927" s="24" t="s">
        <v>9</v>
      </c>
      <c r="H5927" s="24" t="s">
        <v>92</v>
      </c>
      <c r="I5927" s="1">
        <v>44902</v>
      </c>
      <c r="J5927" s="24" t="s">
        <v>1302</v>
      </c>
      <c r="K5927">
        <v>4</v>
      </c>
      <c r="L5927" s="24" t="s">
        <v>97</v>
      </c>
      <c r="M5927">
        <v>12</v>
      </c>
      <c r="N5927">
        <v>2022</v>
      </c>
      <c r="O5927" s="25">
        <v>0.36863425925925924</v>
      </c>
      <c r="P5927">
        <v>0</v>
      </c>
      <c r="Q5927" s="1">
        <v>44902</v>
      </c>
      <c r="R5927" s="25">
        <v>0.38094907407407408</v>
      </c>
      <c r="S5927" s="25">
        <v>1.2314814814814815E-2</v>
      </c>
      <c r="T5927" s="24" t="s">
        <v>204</v>
      </c>
      <c r="U5927" s="24" t="s">
        <v>168</v>
      </c>
      <c r="V5927">
        <v>0</v>
      </c>
      <c r="W5927" s="24" t="s">
        <v>93</v>
      </c>
      <c r="X5927" s="24" t="s">
        <v>93</v>
      </c>
      <c r="Y5927" s="24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122363806</v>
      </c>
      <c r="B5928">
        <v>122363806</v>
      </c>
      <c r="C5928">
        <v>547</v>
      </c>
      <c r="D5928" s="24" t="s">
        <v>92</v>
      </c>
      <c r="E5928">
        <v>684</v>
      </c>
      <c r="F5928">
        <v>6847729851</v>
      </c>
      <c r="G5928" s="24" t="s">
        <v>9</v>
      </c>
      <c r="H5928" s="24" t="s">
        <v>92</v>
      </c>
      <c r="I5928" s="1">
        <v>44902</v>
      </c>
      <c r="J5928" s="24" t="s">
        <v>1302</v>
      </c>
      <c r="K5928">
        <v>4</v>
      </c>
      <c r="L5928" s="24" t="s">
        <v>97</v>
      </c>
      <c r="M5928">
        <v>12</v>
      </c>
      <c r="N5928">
        <v>2022</v>
      </c>
      <c r="O5928" s="25">
        <v>0.37262731481481481</v>
      </c>
      <c r="P5928">
        <v>0</v>
      </c>
      <c r="Q5928" s="1">
        <v>44902</v>
      </c>
      <c r="R5928" s="25">
        <v>0.38173611111111111</v>
      </c>
      <c r="S5928" s="25">
        <v>9.1087962962962971E-3</v>
      </c>
      <c r="T5928" s="24" t="s">
        <v>235</v>
      </c>
      <c r="U5928" s="24" t="s">
        <v>168</v>
      </c>
      <c r="V5928">
        <v>0</v>
      </c>
      <c r="W5928" s="24" t="s">
        <v>93</v>
      </c>
      <c r="X5928" s="24" t="s">
        <v>93</v>
      </c>
      <c r="Y5928" s="24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122365785</v>
      </c>
      <c r="B5929">
        <v>122365785</v>
      </c>
      <c r="C5929">
        <v>547</v>
      </c>
      <c r="D5929" s="24" t="s">
        <v>92</v>
      </c>
      <c r="E5929">
        <v>451</v>
      </c>
      <c r="F5929">
        <v>451764333</v>
      </c>
      <c r="G5929" s="24" t="s">
        <v>15</v>
      </c>
      <c r="H5929" s="24" t="s">
        <v>92</v>
      </c>
      <c r="I5929" s="1">
        <v>44902</v>
      </c>
      <c r="J5929" s="24" t="s">
        <v>1302</v>
      </c>
      <c r="K5929">
        <v>4</v>
      </c>
      <c r="L5929" s="24" t="s">
        <v>97</v>
      </c>
      <c r="M5929">
        <v>12</v>
      </c>
      <c r="N5929">
        <v>2022</v>
      </c>
      <c r="O5929" s="25">
        <v>0.37649305555555557</v>
      </c>
      <c r="P5929">
        <v>0</v>
      </c>
      <c r="Q5929" s="1">
        <v>44902</v>
      </c>
      <c r="R5929" s="25">
        <v>0.38344907407407408</v>
      </c>
      <c r="S5929" s="25">
        <v>6.9560185185185185E-3</v>
      </c>
      <c r="T5929" s="24" t="s">
        <v>189</v>
      </c>
      <c r="U5929" s="24" t="s">
        <v>208</v>
      </c>
      <c r="V5929">
        <v>0</v>
      </c>
      <c r="W5929" s="24" t="s">
        <v>102</v>
      </c>
      <c r="X5929" s="24" t="s">
        <v>102</v>
      </c>
      <c r="Y5929" s="24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122366473</v>
      </c>
      <c r="B5930">
        <v>122366473</v>
      </c>
      <c r="C5930">
        <v>547</v>
      </c>
      <c r="D5930" s="24" t="s">
        <v>92</v>
      </c>
      <c r="E5930">
        <v>886</v>
      </c>
      <c r="F5930">
        <v>886414333</v>
      </c>
      <c r="G5930" s="24" t="s">
        <v>9</v>
      </c>
      <c r="H5930" s="24" t="s">
        <v>92</v>
      </c>
      <c r="I5930" s="1">
        <v>44902</v>
      </c>
      <c r="J5930" s="24" t="s">
        <v>1302</v>
      </c>
      <c r="K5930">
        <v>4</v>
      </c>
      <c r="L5930" s="24" t="s">
        <v>97</v>
      </c>
      <c r="M5930">
        <v>12</v>
      </c>
      <c r="N5930">
        <v>2022</v>
      </c>
      <c r="O5930" s="25">
        <v>0.37778935185185186</v>
      </c>
      <c r="P5930">
        <v>0</v>
      </c>
      <c r="Q5930" s="1">
        <v>44902</v>
      </c>
      <c r="R5930" s="25">
        <v>0.38483796296296297</v>
      </c>
      <c r="S5930" s="25">
        <v>7.0486111111111114E-3</v>
      </c>
      <c r="T5930" s="24" t="s">
        <v>254</v>
      </c>
      <c r="U5930" s="24" t="s">
        <v>166</v>
      </c>
      <c r="V5930">
        <v>0</v>
      </c>
      <c r="W5930" s="24" t="s">
        <v>102</v>
      </c>
      <c r="X5930" s="24" t="s">
        <v>102</v>
      </c>
      <c r="Y5930" s="24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122363120</v>
      </c>
      <c r="B5931">
        <v>122363120</v>
      </c>
      <c r="C5931">
        <v>547</v>
      </c>
      <c r="D5931" s="24" t="s">
        <v>92</v>
      </c>
      <c r="E5931">
        <v>198</v>
      </c>
      <c r="F5931">
        <v>1989243307</v>
      </c>
      <c r="G5931" s="24" t="s">
        <v>12</v>
      </c>
      <c r="H5931" s="24" t="s">
        <v>92</v>
      </c>
      <c r="I5931" s="1">
        <v>44902</v>
      </c>
      <c r="J5931" s="24" t="s">
        <v>1302</v>
      </c>
      <c r="K5931">
        <v>4</v>
      </c>
      <c r="L5931" s="24" t="s">
        <v>97</v>
      </c>
      <c r="M5931">
        <v>12</v>
      </c>
      <c r="N5931">
        <v>2022</v>
      </c>
      <c r="O5931" s="25">
        <v>0.37133101851851852</v>
      </c>
      <c r="P5931">
        <v>0</v>
      </c>
      <c r="Q5931" s="1">
        <v>44902</v>
      </c>
      <c r="R5931" s="25">
        <v>0.38505787037037037</v>
      </c>
      <c r="S5931" s="25">
        <v>1.3726851851851851E-2</v>
      </c>
      <c r="T5931" s="24" t="s">
        <v>1760</v>
      </c>
      <c r="U5931" s="24" t="s">
        <v>170</v>
      </c>
      <c r="V5931">
        <v>0</v>
      </c>
      <c r="W5931" s="24" t="s">
        <v>93</v>
      </c>
      <c r="X5931" s="24" t="s">
        <v>93</v>
      </c>
      <c r="Y5931" s="24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122366463</v>
      </c>
      <c r="B5932">
        <v>122366463</v>
      </c>
      <c r="C5932">
        <v>547</v>
      </c>
      <c r="D5932" s="24" t="s">
        <v>92</v>
      </c>
      <c r="E5932">
        <v>871</v>
      </c>
      <c r="F5932">
        <v>8717167300</v>
      </c>
      <c r="G5932" s="24" t="s">
        <v>31</v>
      </c>
      <c r="H5932" s="24" t="s">
        <v>92</v>
      </c>
      <c r="I5932" s="1">
        <v>44902</v>
      </c>
      <c r="J5932" s="24" t="s">
        <v>1302</v>
      </c>
      <c r="K5932">
        <v>4</v>
      </c>
      <c r="L5932" s="24" t="s">
        <v>97</v>
      </c>
      <c r="M5932">
        <v>12</v>
      </c>
      <c r="N5932">
        <v>2022</v>
      </c>
      <c r="O5932" s="25">
        <v>0.37776620370370373</v>
      </c>
      <c r="P5932">
        <v>0</v>
      </c>
      <c r="Q5932" s="1">
        <v>44902</v>
      </c>
      <c r="R5932" s="25">
        <v>0.38589120370370372</v>
      </c>
      <c r="S5932" s="25">
        <v>8.1250000000000003E-3</v>
      </c>
      <c r="T5932" s="24" t="s">
        <v>214</v>
      </c>
      <c r="U5932" s="24" t="s">
        <v>168</v>
      </c>
      <c r="V5932">
        <v>0</v>
      </c>
      <c r="W5932" s="24" t="s">
        <v>93</v>
      </c>
      <c r="X5932" s="24" t="s">
        <v>93</v>
      </c>
      <c r="Y5932" s="24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122367805</v>
      </c>
      <c r="B5933">
        <v>122367805</v>
      </c>
      <c r="C5933">
        <v>547</v>
      </c>
      <c r="D5933" s="24" t="s">
        <v>92</v>
      </c>
      <c r="E5933">
        <v>60</v>
      </c>
      <c r="F5933">
        <v>602546680</v>
      </c>
      <c r="G5933" s="24" t="s">
        <v>9</v>
      </c>
      <c r="H5933" s="24" t="s">
        <v>92</v>
      </c>
      <c r="I5933" s="1">
        <v>44902</v>
      </c>
      <c r="J5933" s="24" t="s">
        <v>1302</v>
      </c>
      <c r="K5933">
        <v>4</v>
      </c>
      <c r="L5933" s="24" t="s">
        <v>97</v>
      </c>
      <c r="M5933">
        <v>12</v>
      </c>
      <c r="N5933">
        <v>2022</v>
      </c>
      <c r="O5933" s="25">
        <v>0.38034722222222223</v>
      </c>
      <c r="P5933">
        <v>0</v>
      </c>
      <c r="Q5933" s="1">
        <v>44902</v>
      </c>
      <c r="R5933" s="25">
        <v>0.38810185185185186</v>
      </c>
      <c r="S5933" s="25">
        <v>7.7546296296296295E-3</v>
      </c>
      <c r="T5933" s="24" t="s">
        <v>177</v>
      </c>
      <c r="U5933" s="24" t="s">
        <v>178</v>
      </c>
      <c r="V5933">
        <v>0</v>
      </c>
      <c r="W5933" s="24" t="s">
        <v>93</v>
      </c>
      <c r="X5933" s="24" t="s">
        <v>93</v>
      </c>
      <c r="Y5933" s="24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122366464</v>
      </c>
      <c r="B5934">
        <v>122366464</v>
      </c>
      <c r="C5934">
        <v>547</v>
      </c>
      <c r="D5934" s="24" t="s">
        <v>92</v>
      </c>
      <c r="E5934">
        <v>670</v>
      </c>
      <c r="F5934">
        <v>6703221972</v>
      </c>
      <c r="G5934" s="24" t="s">
        <v>9</v>
      </c>
      <c r="H5934" s="24" t="s">
        <v>92</v>
      </c>
      <c r="I5934" s="1">
        <v>44902</v>
      </c>
      <c r="J5934" s="24" t="s">
        <v>1302</v>
      </c>
      <c r="K5934">
        <v>4</v>
      </c>
      <c r="L5934" s="24" t="s">
        <v>97</v>
      </c>
      <c r="M5934">
        <v>12</v>
      </c>
      <c r="N5934">
        <v>2022</v>
      </c>
      <c r="O5934" s="25">
        <v>0.37777777777777777</v>
      </c>
      <c r="P5934">
        <v>0</v>
      </c>
      <c r="Q5934" s="1">
        <v>44902</v>
      </c>
      <c r="R5934" s="25">
        <v>0.38817129629629632</v>
      </c>
      <c r="S5934" s="25">
        <v>1.0393518518518519E-2</v>
      </c>
      <c r="T5934" s="24" t="s">
        <v>173</v>
      </c>
      <c r="U5934" s="24" t="s">
        <v>174</v>
      </c>
      <c r="V5934">
        <v>0</v>
      </c>
      <c r="W5934" s="24" t="s">
        <v>93</v>
      </c>
      <c r="X5934" s="24" t="s">
        <v>93</v>
      </c>
      <c r="Y5934" s="24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122365998</v>
      </c>
      <c r="B5935">
        <v>122365998</v>
      </c>
      <c r="C5935">
        <v>547</v>
      </c>
      <c r="D5935" s="24" t="s">
        <v>92</v>
      </c>
      <c r="E5935">
        <v>375</v>
      </c>
      <c r="F5935">
        <v>3759311186</v>
      </c>
      <c r="G5935" s="24" t="s">
        <v>24</v>
      </c>
      <c r="H5935" s="24" t="s">
        <v>92</v>
      </c>
      <c r="I5935" s="1">
        <v>44902</v>
      </c>
      <c r="J5935" s="24" t="s">
        <v>1302</v>
      </c>
      <c r="K5935">
        <v>4</v>
      </c>
      <c r="L5935" s="24" t="s">
        <v>97</v>
      </c>
      <c r="M5935">
        <v>12</v>
      </c>
      <c r="N5935">
        <v>2022</v>
      </c>
      <c r="O5935" s="25">
        <v>0.37687500000000002</v>
      </c>
      <c r="P5935">
        <v>0</v>
      </c>
      <c r="Q5935" s="1">
        <v>44902</v>
      </c>
      <c r="R5935" s="25">
        <v>0.39003472222222224</v>
      </c>
      <c r="S5935" s="25">
        <v>1.3159722222222222E-2</v>
      </c>
      <c r="T5935" s="24" t="s">
        <v>169</v>
      </c>
      <c r="U5935" s="24" t="s">
        <v>170</v>
      </c>
      <c r="V5935">
        <v>0</v>
      </c>
      <c r="W5935" s="24" t="s">
        <v>93</v>
      </c>
      <c r="X5935" s="24" t="s">
        <v>93</v>
      </c>
      <c r="Y5935" s="24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122369155</v>
      </c>
      <c r="B5936">
        <v>122369155</v>
      </c>
      <c r="C5936">
        <v>547</v>
      </c>
      <c r="D5936" s="24" t="s">
        <v>92</v>
      </c>
      <c r="E5936">
        <v>391</v>
      </c>
      <c r="F5936">
        <v>3914478937</v>
      </c>
      <c r="G5936" s="24" t="s">
        <v>24</v>
      </c>
      <c r="H5936" s="24" t="s">
        <v>92</v>
      </c>
      <c r="I5936" s="1">
        <v>44902</v>
      </c>
      <c r="J5936" s="24" t="s">
        <v>1302</v>
      </c>
      <c r="K5936">
        <v>4</v>
      </c>
      <c r="L5936" s="24" t="s">
        <v>97</v>
      </c>
      <c r="M5936">
        <v>12</v>
      </c>
      <c r="N5936">
        <v>2022</v>
      </c>
      <c r="O5936" s="25">
        <v>0.38313657407407409</v>
      </c>
      <c r="P5936">
        <v>0</v>
      </c>
      <c r="Q5936" s="1">
        <v>44902</v>
      </c>
      <c r="R5936" s="25">
        <v>0.3900925925925926</v>
      </c>
      <c r="S5936" s="25">
        <v>6.9560185185185185E-3</v>
      </c>
      <c r="T5936" s="24" t="s">
        <v>1761</v>
      </c>
      <c r="U5936" s="24" t="s">
        <v>178</v>
      </c>
      <c r="V5936">
        <v>0</v>
      </c>
      <c r="W5936" s="24" t="s">
        <v>93</v>
      </c>
      <c r="X5936" s="24" t="s">
        <v>93</v>
      </c>
      <c r="Y5936" s="24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122373493</v>
      </c>
      <c r="B5937">
        <v>122373493</v>
      </c>
      <c r="C5937">
        <v>547</v>
      </c>
      <c r="D5937" s="24" t="s">
        <v>92</v>
      </c>
      <c r="E5937">
        <v>651</v>
      </c>
      <c r="F5937">
        <v>6517183871</v>
      </c>
      <c r="G5937" s="24" t="s">
        <v>27</v>
      </c>
      <c r="H5937" s="24" t="s">
        <v>92</v>
      </c>
      <c r="I5937" s="1">
        <v>44902</v>
      </c>
      <c r="J5937" s="24" t="s">
        <v>1302</v>
      </c>
      <c r="K5937">
        <v>4</v>
      </c>
      <c r="L5937" s="24" t="s">
        <v>97</v>
      </c>
      <c r="M5937">
        <v>12</v>
      </c>
      <c r="N5937">
        <v>2022</v>
      </c>
      <c r="O5937" s="25">
        <v>0.39133101851851854</v>
      </c>
      <c r="P5937">
        <v>0</v>
      </c>
      <c r="Q5937" s="1">
        <v>44902</v>
      </c>
      <c r="R5937" s="25">
        <v>0.39133101851851854</v>
      </c>
      <c r="S5937" s="25">
        <v>0</v>
      </c>
      <c r="T5937" s="24" t="s">
        <v>235</v>
      </c>
      <c r="U5937" s="24" t="s">
        <v>10</v>
      </c>
      <c r="V5937">
        <v>0</v>
      </c>
      <c r="W5937" s="24" t="s">
        <v>93</v>
      </c>
      <c r="X5937" s="24" t="s">
        <v>93</v>
      </c>
      <c r="Y5937" s="24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122373636</v>
      </c>
      <c r="B5938">
        <v>122373636</v>
      </c>
      <c r="C5938">
        <v>547</v>
      </c>
      <c r="D5938" s="24" t="s">
        <v>92</v>
      </c>
      <c r="E5938">
        <v>651</v>
      </c>
      <c r="F5938">
        <v>6517183871</v>
      </c>
      <c r="G5938" s="24" t="s">
        <v>27</v>
      </c>
      <c r="H5938" s="24" t="s">
        <v>92</v>
      </c>
      <c r="I5938" s="1">
        <v>44902</v>
      </c>
      <c r="J5938" s="24" t="s">
        <v>1302</v>
      </c>
      <c r="K5938">
        <v>4</v>
      </c>
      <c r="L5938" s="24" t="s">
        <v>97</v>
      </c>
      <c r="M5938">
        <v>12</v>
      </c>
      <c r="N5938">
        <v>2022</v>
      </c>
      <c r="O5938" s="25">
        <v>0.39156249999999998</v>
      </c>
      <c r="P5938">
        <v>0</v>
      </c>
      <c r="Q5938" s="1">
        <v>44902</v>
      </c>
      <c r="R5938" s="25">
        <v>0.39156249999999998</v>
      </c>
      <c r="S5938" s="25">
        <v>0</v>
      </c>
      <c r="T5938" s="24" t="s">
        <v>235</v>
      </c>
      <c r="U5938" s="24" t="s">
        <v>10</v>
      </c>
      <c r="V5938">
        <v>0</v>
      </c>
      <c r="W5938" s="24" t="s">
        <v>93</v>
      </c>
      <c r="X5938" s="24" t="s">
        <v>93</v>
      </c>
      <c r="Y5938" s="24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122373749</v>
      </c>
      <c r="B5939">
        <v>122373749</v>
      </c>
      <c r="C5939">
        <v>547</v>
      </c>
      <c r="D5939" s="24" t="s">
        <v>92</v>
      </c>
      <c r="E5939">
        <v>651</v>
      </c>
      <c r="F5939">
        <v>6517183871</v>
      </c>
      <c r="G5939" s="24" t="s">
        <v>27</v>
      </c>
      <c r="H5939" s="24" t="s">
        <v>92</v>
      </c>
      <c r="I5939" s="1">
        <v>44902</v>
      </c>
      <c r="J5939" s="24" t="s">
        <v>1302</v>
      </c>
      <c r="K5939">
        <v>4</v>
      </c>
      <c r="L5939" s="24" t="s">
        <v>97</v>
      </c>
      <c r="M5939">
        <v>12</v>
      </c>
      <c r="N5939">
        <v>2022</v>
      </c>
      <c r="O5939" s="25">
        <v>0.39178240740740738</v>
      </c>
      <c r="P5939">
        <v>0</v>
      </c>
      <c r="Q5939" s="1">
        <v>44902</v>
      </c>
      <c r="R5939" s="25">
        <v>0.39178240740740738</v>
      </c>
      <c r="S5939" s="25">
        <v>0</v>
      </c>
      <c r="T5939" s="24" t="s">
        <v>235</v>
      </c>
      <c r="U5939" s="24" t="s">
        <v>10</v>
      </c>
      <c r="V5939">
        <v>0</v>
      </c>
      <c r="W5939" s="24" t="s">
        <v>93</v>
      </c>
      <c r="X5939" s="24" t="s">
        <v>93</v>
      </c>
      <c r="Y5939" s="24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122370077</v>
      </c>
      <c r="B5940">
        <v>122370077</v>
      </c>
      <c r="C5940">
        <v>547</v>
      </c>
      <c r="D5940" s="24" t="s">
        <v>92</v>
      </c>
      <c r="E5940">
        <v>816</v>
      </c>
      <c r="F5940">
        <v>816453176</v>
      </c>
      <c r="G5940" s="24" t="s">
        <v>28</v>
      </c>
      <c r="H5940" s="24" t="s">
        <v>92</v>
      </c>
      <c r="I5940" s="1">
        <v>44902</v>
      </c>
      <c r="J5940" s="24" t="s">
        <v>1302</v>
      </c>
      <c r="K5940">
        <v>4</v>
      </c>
      <c r="L5940" s="24" t="s">
        <v>97</v>
      </c>
      <c r="M5940">
        <v>12</v>
      </c>
      <c r="N5940">
        <v>2022</v>
      </c>
      <c r="O5940" s="25">
        <v>0.38491898148148146</v>
      </c>
      <c r="P5940">
        <v>0</v>
      </c>
      <c r="Q5940" s="1">
        <v>44902</v>
      </c>
      <c r="R5940" s="25">
        <v>0.39187499999999997</v>
      </c>
      <c r="S5940" s="25">
        <v>6.9560185185185185E-3</v>
      </c>
      <c r="T5940" s="24" t="s">
        <v>189</v>
      </c>
      <c r="U5940" s="24" t="s">
        <v>208</v>
      </c>
      <c r="V5940">
        <v>0</v>
      </c>
      <c r="W5940" s="24" t="s">
        <v>102</v>
      </c>
      <c r="X5940" s="24" t="s">
        <v>102</v>
      </c>
      <c r="Y5940" s="24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122369320</v>
      </c>
      <c r="B5941">
        <v>122369320</v>
      </c>
      <c r="C5941">
        <v>547</v>
      </c>
      <c r="D5941" s="24" t="s">
        <v>92</v>
      </c>
      <c r="E5941">
        <v>256</v>
      </c>
      <c r="F5941">
        <v>2569559627</v>
      </c>
      <c r="G5941" s="24" t="s">
        <v>9</v>
      </c>
      <c r="H5941" s="24" t="s">
        <v>92</v>
      </c>
      <c r="I5941" s="1">
        <v>44902</v>
      </c>
      <c r="J5941" s="24" t="s">
        <v>1302</v>
      </c>
      <c r="K5941">
        <v>4</v>
      </c>
      <c r="L5941" s="24" t="s">
        <v>97</v>
      </c>
      <c r="M5941">
        <v>12</v>
      </c>
      <c r="N5941">
        <v>2022</v>
      </c>
      <c r="O5941" s="25">
        <v>0.38341435185185185</v>
      </c>
      <c r="P5941">
        <v>0</v>
      </c>
      <c r="Q5941" s="1">
        <v>44902</v>
      </c>
      <c r="R5941" s="25">
        <v>0.39307870370370368</v>
      </c>
      <c r="S5941" s="25">
        <v>9.6643518518518511E-3</v>
      </c>
      <c r="T5941" s="24" t="s">
        <v>1762</v>
      </c>
      <c r="U5941" s="24" t="s">
        <v>400</v>
      </c>
      <c r="V5941">
        <v>0</v>
      </c>
      <c r="W5941" s="24" t="s">
        <v>93</v>
      </c>
      <c r="X5941" s="24" t="s">
        <v>93</v>
      </c>
      <c r="Y5941" s="24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122367121</v>
      </c>
      <c r="B5942">
        <v>122367121</v>
      </c>
      <c r="C5942">
        <v>547</v>
      </c>
      <c r="D5942" s="24" t="s">
        <v>92</v>
      </c>
      <c r="E5942">
        <v>520</v>
      </c>
      <c r="F5942">
        <v>5202383141</v>
      </c>
      <c r="G5942" s="24" t="s">
        <v>9</v>
      </c>
      <c r="H5942" s="24" t="s">
        <v>92</v>
      </c>
      <c r="I5942" s="1">
        <v>44902</v>
      </c>
      <c r="J5942" s="24" t="s">
        <v>1302</v>
      </c>
      <c r="K5942">
        <v>4</v>
      </c>
      <c r="L5942" s="24" t="s">
        <v>97</v>
      </c>
      <c r="M5942">
        <v>12</v>
      </c>
      <c r="N5942">
        <v>2022</v>
      </c>
      <c r="O5942" s="25">
        <v>0.37896990740740738</v>
      </c>
      <c r="P5942">
        <v>0</v>
      </c>
      <c r="Q5942" s="1">
        <v>44902</v>
      </c>
      <c r="R5942" s="25">
        <v>0.3934375</v>
      </c>
      <c r="S5942" s="25">
        <v>1.4467592592592593E-2</v>
      </c>
      <c r="T5942" s="24" t="s">
        <v>1763</v>
      </c>
      <c r="U5942" s="24" t="s">
        <v>170</v>
      </c>
      <c r="V5942">
        <v>0</v>
      </c>
      <c r="W5942" s="24" t="s">
        <v>93</v>
      </c>
      <c r="X5942" s="24" t="s">
        <v>93</v>
      </c>
      <c r="Y5942" s="24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122369270</v>
      </c>
      <c r="B5943">
        <v>122369270</v>
      </c>
      <c r="C5943">
        <v>547</v>
      </c>
      <c r="D5943" s="24" t="s">
        <v>92</v>
      </c>
      <c r="E5943">
        <v>288</v>
      </c>
      <c r="F5943">
        <v>2884060796</v>
      </c>
      <c r="G5943" s="24" t="s">
        <v>16</v>
      </c>
      <c r="H5943" s="24" t="s">
        <v>92</v>
      </c>
      <c r="I5943" s="1">
        <v>44902</v>
      </c>
      <c r="J5943" s="24" t="s">
        <v>1302</v>
      </c>
      <c r="K5943">
        <v>4</v>
      </c>
      <c r="L5943" s="24" t="s">
        <v>97</v>
      </c>
      <c r="M5943">
        <v>12</v>
      </c>
      <c r="N5943">
        <v>2022</v>
      </c>
      <c r="O5943" s="25">
        <v>0.3833449074074074</v>
      </c>
      <c r="P5943">
        <v>0</v>
      </c>
      <c r="Q5943" s="1">
        <v>44902</v>
      </c>
      <c r="R5943" s="25">
        <v>0.39349537037037036</v>
      </c>
      <c r="S5943" s="25">
        <v>1.0150462962962964E-2</v>
      </c>
      <c r="T5943" s="24" t="s">
        <v>235</v>
      </c>
      <c r="U5943" s="24" t="s">
        <v>168</v>
      </c>
      <c r="V5943">
        <v>0</v>
      </c>
      <c r="W5943" s="24" t="s">
        <v>93</v>
      </c>
      <c r="X5943" s="24" t="s">
        <v>93</v>
      </c>
      <c r="Y5943" s="24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122371396</v>
      </c>
      <c r="B5944">
        <v>122371396</v>
      </c>
      <c r="C5944">
        <v>547</v>
      </c>
      <c r="D5944" s="24" t="s">
        <v>92</v>
      </c>
      <c r="E5944">
        <v>740</v>
      </c>
      <c r="F5944">
        <v>740200514</v>
      </c>
      <c r="G5944" s="24" t="s">
        <v>9</v>
      </c>
      <c r="H5944" s="24" t="s">
        <v>92</v>
      </c>
      <c r="I5944" s="1">
        <v>44902</v>
      </c>
      <c r="J5944" s="24" t="s">
        <v>1302</v>
      </c>
      <c r="K5944">
        <v>4</v>
      </c>
      <c r="L5944" s="24" t="s">
        <v>97</v>
      </c>
      <c r="M5944">
        <v>12</v>
      </c>
      <c r="N5944">
        <v>2022</v>
      </c>
      <c r="O5944" s="25">
        <v>0.38741898148148146</v>
      </c>
      <c r="P5944">
        <v>0</v>
      </c>
      <c r="Q5944" s="1">
        <v>44902</v>
      </c>
      <c r="R5944" s="25">
        <v>0.39460648148148147</v>
      </c>
      <c r="S5944" s="25">
        <v>7.1875000000000003E-3</v>
      </c>
      <c r="T5944" s="24" t="s">
        <v>254</v>
      </c>
      <c r="U5944" s="24" t="s">
        <v>166</v>
      </c>
      <c r="V5944">
        <v>0</v>
      </c>
      <c r="W5944" s="24" t="s">
        <v>102</v>
      </c>
      <c r="X5944" s="24" t="s">
        <v>102</v>
      </c>
      <c r="Y5944" s="24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122370129</v>
      </c>
      <c r="B5945">
        <v>122370129</v>
      </c>
      <c r="C5945">
        <v>547</v>
      </c>
      <c r="D5945" s="24" t="s">
        <v>92</v>
      </c>
      <c r="E5945">
        <v>364</v>
      </c>
      <c r="F5945">
        <v>3645998229</v>
      </c>
      <c r="G5945" s="24" t="s">
        <v>9</v>
      </c>
      <c r="H5945" s="24" t="s">
        <v>92</v>
      </c>
      <c r="I5945" s="1">
        <v>44902</v>
      </c>
      <c r="J5945" s="24" t="s">
        <v>1302</v>
      </c>
      <c r="K5945">
        <v>4</v>
      </c>
      <c r="L5945" s="24" t="s">
        <v>97</v>
      </c>
      <c r="M5945">
        <v>12</v>
      </c>
      <c r="N5945">
        <v>2022</v>
      </c>
      <c r="O5945" s="25">
        <v>0.38501157407407405</v>
      </c>
      <c r="P5945">
        <v>0</v>
      </c>
      <c r="Q5945" s="1">
        <v>44902</v>
      </c>
      <c r="R5945" s="25">
        <v>0.39504629629629628</v>
      </c>
      <c r="S5945" s="25">
        <v>1.0034722222222223E-2</v>
      </c>
      <c r="T5945" s="24" t="s">
        <v>1764</v>
      </c>
      <c r="U5945" s="24" t="s">
        <v>200</v>
      </c>
      <c r="V5945">
        <v>0</v>
      </c>
      <c r="W5945" s="24" t="s">
        <v>93</v>
      </c>
      <c r="X5945" s="24" t="s">
        <v>93</v>
      </c>
      <c r="Y5945" s="24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122370530</v>
      </c>
      <c r="B5946">
        <v>122370530</v>
      </c>
      <c r="C5946">
        <v>547</v>
      </c>
      <c r="D5946" s="24" t="s">
        <v>92</v>
      </c>
      <c r="E5946">
        <v>309</v>
      </c>
      <c r="F5946">
        <v>3094732654</v>
      </c>
      <c r="G5946" s="24" t="s">
        <v>9</v>
      </c>
      <c r="H5946" s="24" t="s">
        <v>92</v>
      </c>
      <c r="I5946" s="1">
        <v>44902</v>
      </c>
      <c r="J5946" s="24" t="s">
        <v>1302</v>
      </c>
      <c r="K5946">
        <v>4</v>
      </c>
      <c r="L5946" s="24" t="s">
        <v>97</v>
      </c>
      <c r="M5946">
        <v>12</v>
      </c>
      <c r="N5946">
        <v>2022</v>
      </c>
      <c r="O5946" s="25">
        <v>0.38571759259259258</v>
      </c>
      <c r="P5946">
        <v>0</v>
      </c>
      <c r="Q5946" s="1">
        <v>44902</v>
      </c>
      <c r="R5946" s="25">
        <v>0.39508101851851851</v>
      </c>
      <c r="S5946" s="25">
        <v>9.3634259259259261E-3</v>
      </c>
      <c r="T5946" s="24" t="s">
        <v>1765</v>
      </c>
      <c r="U5946" s="24" t="s">
        <v>168</v>
      </c>
      <c r="V5946">
        <v>0</v>
      </c>
      <c r="W5946" s="24" t="s">
        <v>93</v>
      </c>
      <c r="X5946" s="24" t="s">
        <v>93</v>
      </c>
      <c r="Y5946" s="24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122371330</v>
      </c>
      <c r="B5947">
        <v>122371330</v>
      </c>
      <c r="C5947">
        <v>547</v>
      </c>
      <c r="D5947" s="24" t="s">
        <v>92</v>
      </c>
      <c r="E5947">
        <v>716</v>
      </c>
      <c r="F5947">
        <v>7165932407</v>
      </c>
      <c r="G5947" s="24" t="s">
        <v>19</v>
      </c>
      <c r="H5947" s="24" t="s">
        <v>92</v>
      </c>
      <c r="I5947" s="1">
        <v>44902</v>
      </c>
      <c r="J5947" s="24" t="s">
        <v>1302</v>
      </c>
      <c r="K5947">
        <v>4</v>
      </c>
      <c r="L5947" s="24" t="s">
        <v>97</v>
      </c>
      <c r="M5947">
        <v>12</v>
      </c>
      <c r="N5947">
        <v>2022</v>
      </c>
      <c r="O5947" s="25">
        <v>0.38729166666666665</v>
      </c>
      <c r="P5947">
        <v>0</v>
      </c>
      <c r="Q5947" s="1">
        <v>44902</v>
      </c>
      <c r="R5947" s="25">
        <v>0.39577546296296295</v>
      </c>
      <c r="S5947" s="25">
        <v>8.4837962962962966E-3</v>
      </c>
      <c r="T5947" s="24" t="s">
        <v>1766</v>
      </c>
      <c r="U5947" s="24" t="s">
        <v>400</v>
      </c>
      <c r="V5947">
        <v>0</v>
      </c>
      <c r="W5947" s="24" t="s">
        <v>93</v>
      </c>
      <c r="X5947" s="24" t="s">
        <v>93</v>
      </c>
      <c r="Y5947" s="24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122371281</v>
      </c>
      <c r="B5948">
        <v>122371281</v>
      </c>
      <c r="C5948">
        <v>547</v>
      </c>
      <c r="D5948" s="24" t="s">
        <v>92</v>
      </c>
      <c r="E5948">
        <v>854</v>
      </c>
      <c r="F5948">
        <v>8544257771</v>
      </c>
      <c r="G5948" s="24" t="s">
        <v>9</v>
      </c>
      <c r="H5948" s="24" t="s">
        <v>92</v>
      </c>
      <c r="I5948" s="1">
        <v>44902</v>
      </c>
      <c r="J5948" s="24" t="s">
        <v>1302</v>
      </c>
      <c r="K5948">
        <v>4</v>
      </c>
      <c r="L5948" s="24" t="s">
        <v>97</v>
      </c>
      <c r="M5948">
        <v>12</v>
      </c>
      <c r="N5948">
        <v>2022</v>
      </c>
      <c r="O5948" s="25">
        <v>0.38721064814814815</v>
      </c>
      <c r="P5948">
        <v>0</v>
      </c>
      <c r="Q5948" s="1">
        <v>44902</v>
      </c>
      <c r="R5948" s="25">
        <v>0.39589120370370373</v>
      </c>
      <c r="S5948" s="25">
        <v>8.6805555555555559E-3</v>
      </c>
      <c r="T5948" s="24" t="s">
        <v>1767</v>
      </c>
      <c r="U5948" s="24" t="s">
        <v>400</v>
      </c>
      <c r="V5948">
        <v>0</v>
      </c>
      <c r="W5948" s="24" t="s">
        <v>93</v>
      </c>
      <c r="X5948" s="24" t="s">
        <v>93</v>
      </c>
      <c r="Y5948" s="24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122358157</v>
      </c>
      <c r="B5949">
        <v>122358157</v>
      </c>
      <c r="C5949">
        <v>547</v>
      </c>
      <c r="D5949" s="24" t="s">
        <v>92</v>
      </c>
      <c r="E5949">
        <v>976</v>
      </c>
      <c r="F5949">
        <v>9769006001</v>
      </c>
      <c r="G5949" s="24" t="s">
        <v>9</v>
      </c>
      <c r="H5949" s="24" t="s">
        <v>92</v>
      </c>
      <c r="I5949" s="1">
        <v>44902</v>
      </c>
      <c r="J5949" s="24" t="s">
        <v>1302</v>
      </c>
      <c r="K5949">
        <v>4</v>
      </c>
      <c r="L5949" s="24" t="s">
        <v>97</v>
      </c>
      <c r="M5949">
        <v>12</v>
      </c>
      <c r="N5949">
        <v>2022</v>
      </c>
      <c r="O5949" s="25">
        <v>0.36182870370370368</v>
      </c>
      <c r="P5949">
        <v>0</v>
      </c>
      <c r="Q5949" s="1">
        <v>44902</v>
      </c>
      <c r="R5949" s="25">
        <v>0.39594907407407409</v>
      </c>
      <c r="S5949" s="25">
        <v>3.412037037037037E-2</v>
      </c>
      <c r="T5949" s="24" t="s">
        <v>365</v>
      </c>
      <c r="U5949" s="24" t="s">
        <v>170</v>
      </c>
      <c r="V5949">
        <v>0</v>
      </c>
      <c r="W5949" s="24" t="s">
        <v>93</v>
      </c>
      <c r="X5949" s="24" t="s">
        <v>93</v>
      </c>
      <c r="Y5949" s="24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122372647</v>
      </c>
      <c r="B5950">
        <v>122372647</v>
      </c>
      <c r="C5950">
        <v>547</v>
      </c>
      <c r="D5950" s="24" t="s">
        <v>92</v>
      </c>
      <c r="E5950">
        <v>451</v>
      </c>
      <c r="F5950">
        <v>451764333</v>
      </c>
      <c r="G5950" s="24" t="s">
        <v>15</v>
      </c>
      <c r="H5950" s="24" t="s">
        <v>92</v>
      </c>
      <c r="I5950" s="1">
        <v>44902</v>
      </c>
      <c r="J5950" s="24" t="s">
        <v>1302</v>
      </c>
      <c r="K5950">
        <v>4</v>
      </c>
      <c r="L5950" s="24" t="s">
        <v>97</v>
      </c>
      <c r="M5950">
        <v>12</v>
      </c>
      <c r="N5950">
        <v>2022</v>
      </c>
      <c r="O5950" s="25">
        <v>0.38971064814814815</v>
      </c>
      <c r="P5950">
        <v>0</v>
      </c>
      <c r="Q5950" s="1">
        <v>44902</v>
      </c>
      <c r="R5950" s="25">
        <v>0.39666666666666667</v>
      </c>
      <c r="S5950" s="25">
        <v>6.9560185185185185E-3</v>
      </c>
      <c r="T5950" s="24" t="s">
        <v>189</v>
      </c>
      <c r="U5950" s="24" t="s">
        <v>208</v>
      </c>
      <c r="V5950">
        <v>0</v>
      </c>
      <c r="W5950" s="24" t="s">
        <v>102</v>
      </c>
      <c r="X5950" s="24" t="s">
        <v>102</v>
      </c>
      <c r="Y5950" s="24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122369096</v>
      </c>
      <c r="B5951">
        <v>122369096</v>
      </c>
      <c r="C5951">
        <v>547</v>
      </c>
      <c r="D5951" s="24" t="s">
        <v>92</v>
      </c>
      <c r="E5951">
        <v>869</v>
      </c>
      <c r="F5951">
        <v>8692589290</v>
      </c>
      <c r="G5951" s="24" t="s">
        <v>31</v>
      </c>
      <c r="H5951" s="24" t="s">
        <v>92</v>
      </c>
      <c r="I5951" s="1">
        <v>44902</v>
      </c>
      <c r="J5951" s="24" t="s">
        <v>1302</v>
      </c>
      <c r="K5951">
        <v>4</v>
      </c>
      <c r="L5951" s="24" t="s">
        <v>97</v>
      </c>
      <c r="M5951">
        <v>12</v>
      </c>
      <c r="N5951">
        <v>2022</v>
      </c>
      <c r="O5951" s="25">
        <v>0.38300925925925927</v>
      </c>
      <c r="P5951">
        <v>0</v>
      </c>
      <c r="Q5951" s="1">
        <v>44902</v>
      </c>
      <c r="R5951" s="25">
        <v>0.39674768518518516</v>
      </c>
      <c r="S5951" s="25">
        <v>1.3738425925925926E-2</v>
      </c>
      <c r="T5951" s="24" t="s">
        <v>173</v>
      </c>
      <c r="U5951" s="24" t="s">
        <v>174</v>
      </c>
      <c r="V5951">
        <v>0</v>
      </c>
      <c r="W5951" s="24" t="s">
        <v>93</v>
      </c>
      <c r="X5951" s="24" t="s">
        <v>93</v>
      </c>
      <c r="Y5951" s="24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122353838</v>
      </c>
      <c r="B5952">
        <v>122353838</v>
      </c>
      <c r="C5952">
        <v>547</v>
      </c>
      <c r="D5952" s="24" t="s">
        <v>92</v>
      </c>
      <c r="E5952">
        <v>463</v>
      </c>
      <c r="F5952">
        <v>4632337211</v>
      </c>
      <c r="G5952" s="24" t="s">
        <v>35</v>
      </c>
      <c r="H5952" s="24" t="s">
        <v>92</v>
      </c>
      <c r="I5952" s="1">
        <v>44902</v>
      </c>
      <c r="J5952" s="24" t="s">
        <v>1302</v>
      </c>
      <c r="K5952">
        <v>4</v>
      </c>
      <c r="L5952" s="24" t="s">
        <v>97</v>
      </c>
      <c r="M5952">
        <v>12</v>
      </c>
      <c r="N5952">
        <v>2022</v>
      </c>
      <c r="O5952" s="25">
        <v>0.35342592592592592</v>
      </c>
      <c r="P5952">
        <v>0</v>
      </c>
      <c r="Q5952" s="1">
        <v>44902</v>
      </c>
      <c r="R5952" s="25">
        <v>0.39682870370370371</v>
      </c>
      <c r="S5952" s="25">
        <v>4.3402777777777776E-2</v>
      </c>
      <c r="T5952" s="24" t="s">
        <v>292</v>
      </c>
      <c r="U5952" s="24" t="s">
        <v>170</v>
      </c>
      <c r="V5952">
        <v>0</v>
      </c>
      <c r="W5952" s="24" t="s">
        <v>93</v>
      </c>
      <c r="X5952" s="24" t="s">
        <v>93</v>
      </c>
      <c r="Y5952" s="24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122368336</v>
      </c>
      <c r="B5953">
        <v>122368336</v>
      </c>
      <c r="C5953">
        <v>547</v>
      </c>
      <c r="D5953" s="24" t="s">
        <v>92</v>
      </c>
      <c r="E5953">
        <v>45</v>
      </c>
      <c r="F5953">
        <v>457760942</v>
      </c>
      <c r="G5953" s="24" t="s">
        <v>9</v>
      </c>
      <c r="H5953" s="24" t="s">
        <v>92</v>
      </c>
      <c r="I5953" s="1">
        <v>44902</v>
      </c>
      <c r="J5953" s="24" t="s">
        <v>1302</v>
      </c>
      <c r="K5953">
        <v>4</v>
      </c>
      <c r="L5953" s="24" t="s">
        <v>97</v>
      </c>
      <c r="M5953">
        <v>12</v>
      </c>
      <c r="N5953">
        <v>2022</v>
      </c>
      <c r="O5953" s="25">
        <v>0.38137731481481479</v>
      </c>
      <c r="P5953">
        <v>0</v>
      </c>
      <c r="Q5953" s="1">
        <v>44902</v>
      </c>
      <c r="R5953" s="25">
        <v>0.39746527777777779</v>
      </c>
      <c r="S5953" s="25">
        <v>1.6087962962962964E-2</v>
      </c>
      <c r="T5953" s="24" t="s">
        <v>209</v>
      </c>
      <c r="U5953" s="24" t="s">
        <v>170</v>
      </c>
      <c r="V5953">
        <v>0</v>
      </c>
      <c r="W5953" s="24" t="s">
        <v>93</v>
      </c>
      <c r="X5953" s="24" t="s">
        <v>93</v>
      </c>
      <c r="Y5953" s="24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122372722</v>
      </c>
      <c r="B5954">
        <v>122372722</v>
      </c>
      <c r="C5954">
        <v>547</v>
      </c>
      <c r="D5954" s="24" t="s">
        <v>92</v>
      </c>
      <c r="E5954">
        <v>364</v>
      </c>
      <c r="F5954">
        <v>3649255568</v>
      </c>
      <c r="G5954" s="24" t="s">
        <v>9</v>
      </c>
      <c r="H5954" s="24" t="s">
        <v>92</v>
      </c>
      <c r="I5954" s="1">
        <v>44902</v>
      </c>
      <c r="J5954" s="24" t="s">
        <v>1302</v>
      </c>
      <c r="K5954">
        <v>4</v>
      </c>
      <c r="L5954" s="24" t="s">
        <v>97</v>
      </c>
      <c r="M5954">
        <v>12</v>
      </c>
      <c r="N5954">
        <v>2022</v>
      </c>
      <c r="O5954" s="25">
        <v>0.38984953703703706</v>
      </c>
      <c r="P5954">
        <v>0</v>
      </c>
      <c r="Q5954" s="1">
        <v>44902</v>
      </c>
      <c r="R5954" s="25">
        <v>0.39756944444444442</v>
      </c>
      <c r="S5954" s="25">
        <v>7.7199074074074071E-3</v>
      </c>
      <c r="T5954" s="24" t="s">
        <v>202</v>
      </c>
      <c r="U5954" s="24" t="s">
        <v>203</v>
      </c>
      <c r="V5954">
        <v>0</v>
      </c>
      <c r="W5954" s="24" t="s">
        <v>93</v>
      </c>
      <c r="X5954" s="24" t="s">
        <v>93</v>
      </c>
      <c r="Y5954" s="24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122370198</v>
      </c>
      <c r="B5955">
        <v>122370198</v>
      </c>
      <c r="C5955">
        <v>547</v>
      </c>
      <c r="D5955" s="24" t="s">
        <v>92</v>
      </c>
      <c r="E5955">
        <v>99</v>
      </c>
      <c r="F5955">
        <v>990440378</v>
      </c>
      <c r="G5955" s="24" t="s">
        <v>9</v>
      </c>
      <c r="H5955" s="24" t="s">
        <v>92</v>
      </c>
      <c r="I5955" s="1">
        <v>44902</v>
      </c>
      <c r="J5955" s="24" t="s">
        <v>1302</v>
      </c>
      <c r="K5955">
        <v>4</v>
      </c>
      <c r="L5955" s="24" t="s">
        <v>97</v>
      </c>
      <c r="M5955">
        <v>12</v>
      </c>
      <c r="N5955">
        <v>2022</v>
      </c>
      <c r="O5955" s="25">
        <v>0.38511574074074073</v>
      </c>
      <c r="P5955">
        <v>0</v>
      </c>
      <c r="Q5955" s="1">
        <v>44902</v>
      </c>
      <c r="R5955" s="25">
        <v>0.39836805555555554</v>
      </c>
      <c r="S5955" s="25">
        <v>1.3252314814814814E-2</v>
      </c>
      <c r="T5955" s="24" t="s">
        <v>169</v>
      </c>
      <c r="U5955" s="24" t="s">
        <v>170</v>
      </c>
      <c r="V5955">
        <v>0</v>
      </c>
      <c r="W5955" s="24" t="s">
        <v>93</v>
      </c>
      <c r="X5955" s="24" t="s">
        <v>93</v>
      </c>
      <c r="Y5955" s="24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122369006</v>
      </c>
      <c r="B5956">
        <v>122369006</v>
      </c>
      <c r="C5956">
        <v>547</v>
      </c>
      <c r="D5956" s="24" t="s">
        <v>92</v>
      </c>
      <c r="E5956">
        <v>702</v>
      </c>
      <c r="F5956">
        <v>7020820149</v>
      </c>
      <c r="G5956" s="24" t="s">
        <v>9</v>
      </c>
      <c r="H5956" s="24" t="s">
        <v>92</v>
      </c>
      <c r="I5956" s="1">
        <v>44902</v>
      </c>
      <c r="J5956" s="24" t="s">
        <v>1302</v>
      </c>
      <c r="K5956">
        <v>4</v>
      </c>
      <c r="L5956" s="24" t="s">
        <v>97</v>
      </c>
      <c r="M5956">
        <v>12</v>
      </c>
      <c r="N5956">
        <v>2022</v>
      </c>
      <c r="O5956" s="25">
        <v>0.38282407407407409</v>
      </c>
      <c r="P5956">
        <v>0</v>
      </c>
      <c r="Q5956" s="1">
        <v>44902</v>
      </c>
      <c r="R5956" s="25">
        <v>0.39990740740740743</v>
      </c>
      <c r="S5956" s="25">
        <v>1.7083333333333332E-2</v>
      </c>
      <c r="T5956" s="24" t="s">
        <v>1768</v>
      </c>
      <c r="U5956" s="24" t="s">
        <v>275</v>
      </c>
      <c r="V5956">
        <v>0</v>
      </c>
      <c r="W5956" s="24" t="s">
        <v>93</v>
      </c>
      <c r="X5956" s="24" t="s">
        <v>93</v>
      </c>
      <c r="Y5956" s="24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122375136</v>
      </c>
      <c r="B5957">
        <v>122375136</v>
      </c>
      <c r="C5957">
        <v>547</v>
      </c>
      <c r="D5957" s="24" t="s">
        <v>92</v>
      </c>
      <c r="E5957">
        <v>380</v>
      </c>
      <c r="F5957">
        <v>3800908778</v>
      </c>
      <c r="G5957" s="24" t="s">
        <v>9</v>
      </c>
      <c r="H5957" s="24" t="s">
        <v>92</v>
      </c>
      <c r="I5957" s="1">
        <v>44902</v>
      </c>
      <c r="J5957" s="24" t="s">
        <v>1302</v>
      </c>
      <c r="K5957">
        <v>4</v>
      </c>
      <c r="L5957" s="24" t="s">
        <v>97</v>
      </c>
      <c r="M5957">
        <v>12</v>
      </c>
      <c r="N5957">
        <v>2022</v>
      </c>
      <c r="O5957" s="25">
        <v>0.39453703703703702</v>
      </c>
      <c r="P5957">
        <v>0</v>
      </c>
      <c r="Q5957" s="1">
        <v>44902</v>
      </c>
      <c r="R5957" s="25">
        <v>0.40368055555555554</v>
      </c>
      <c r="S5957" s="25">
        <v>9.1435185185185178E-3</v>
      </c>
      <c r="T5957" s="24" t="s">
        <v>188</v>
      </c>
      <c r="U5957" s="24" t="s">
        <v>174</v>
      </c>
      <c r="V5957">
        <v>0</v>
      </c>
      <c r="W5957" s="24" t="s">
        <v>93</v>
      </c>
      <c r="X5957" s="24" t="s">
        <v>93</v>
      </c>
      <c r="Y5957" s="24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122372882</v>
      </c>
      <c r="B5958">
        <v>122372882</v>
      </c>
      <c r="C5958">
        <v>547</v>
      </c>
      <c r="D5958" s="24" t="s">
        <v>92</v>
      </c>
      <c r="E5958">
        <v>381</v>
      </c>
      <c r="F5958">
        <v>3817473078</v>
      </c>
      <c r="G5958" s="24" t="s">
        <v>15</v>
      </c>
      <c r="H5958" s="24" t="s">
        <v>92</v>
      </c>
      <c r="I5958" s="1">
        <v>44902</v>
      </c>
      <c r="J5958" s="24" t="s">
        <v>1302</v>
      </c>
      <c r="K5958">
        <v>4</v>
      </c>
      <c r="L5958" s="24" t="s">
        <v>97</v>
      </c>
      <c r="M5958">
        <v>12</v>
      </c>
      <c r="N5958">
        <v>2022</v>
      </c>
      <c r="O5958" s="25">
        <v>0.39016203703703706</v>
      </c>
      <c r="P5958">
        <v>0</v>
      </c>
      <c r="Q5958" s="1">
        <v>44902</v>
      </c>
      <c r="R5958" s="25">
        <v>0.40456018518518516</v>
      </c>
      <c r="S5958" s="25">
        <v>1.4398148148148148E-2</v>
      </c>
      <c r="T5958" s="24" t="s">
        <v>286</v>
      </c>
      <c r="U5958" s="24" t="s">
        <v>168</v>
      </c>
      <c r="V5958">
        <v>0</v>
      </c>
      <c r="W5958" s="24" t="s">
        <v>93</v>
      </c>
      <c r="X5958" s="24" t="s">
        <v>93</v>
      </c>
      <c r="Y5958" s="24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122371951</v>
      </c>
      <c r="B5959">
        <v>122371951</v>
      </c>
      <c r="C5959">
        <v>547</v>
      </c>
      <c r="D5959" s="24" t="s">
        <v>92</v>
      </c>
      <c r="E5959">
        <v>670</v>
      </c>
      <c r="F5959">
        <v>6703221972</v>
      </c>
      <c r="G5959" s="24" t="s">
        <v>9</v>
      </c>
      <c r="H5959" s="24" t="s">
        <v>92</v>
      </c>
      <c r="I5959" s="1">
        <v>44902</v>
      </c>
      <c r="J5959" s="24" t="s">
        <v>1302</v>
      </c>
      <c r="K5959">
        <v>4</v>
      </c>
      <c r="L5959" s="24" t="s">
        <v>97</v>
      </c>
      <c r="M5959">
        <v>12</v>
      </c>
      <c r="N5959">
        <v>2022</v>
      </c>
      <c r="O5959" s="25">
        <v>0.3883564814814815</v>
      </c>
      <c r="P5959">
        <v>0</v>
      </c>
      <c r="Q5959" s="1">
        <v>44902</v>
      </c>
      <c r="R5959" s="25">
        <v>0.40497685185185184</v>
      </c>
      <c r="S5959" s="25">
        <v>1.6620370370370369E-2</v>
      </c>
      <c r="T5959" s="24" t="s">
        <v>209</v>
      </c>
      <c r="U5959" s="24" t="s">
        <v>170</v>
      </c>
      <c r="V5959">
        <v>0</v>
      </c>
      <c r="W5959" s="24" t="s">
        <v>93</v>
      </c>
      <c r="X5959" s="24" t="s">
        <v>93</v>
      </c>
      <c r="Y5959" s="24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122368538</v>
      </c>
      <c r="B5960">
        <v>122368538</v>
      </c>
      <c r="C5960">
        <v>547</v>
      </c>
      <c r="D5960" s="24" t="s">
        <v>92</v>
      </c>
      <c r="E5960">
        <v>559</v>
      </c>
      <c r="F5960">
        <v>5592926189</v>
      </c>
      <c r="G5960" s="24" t="s">
        <v>12</v>
      </c>
      <c r="H5960" s="24" t="s">
        <v>92</v>
      </c>
      <c r="I5960" s="1">
        <v>44902</v>
      </c>
      <c r="J5960" s="24" t="s">
        <v>1302</v>
      </c>
      <c r="K5960">
        <v>4</v>
      </c>
      <c r="L5960" s="24" t="s">
        <v>97</v>
      </c>
      <c r="M5960">
        <v>12</v>
      </c>
      <c r="N5960">
        <v>2022</v>
      </c>
      <c r="O5960" s="25">
        <v>0.38186342592592593</v>
      </c>
      <c r="P5960">
        <v>0</v>
      </c>
      <c r="Q5960" s="1">
        <v>44902</v>
      </c>
      <c r="R5960" s="25">
        <v>0.40531250000000002</v>
      </c>
      <c r="S5960" s="25">
        <v>2.3449074074074074E-2</v>
      </c>
      <c r="T5960" s="24" t="s">
        <v>1769</v>
      </c>
      <c r="U5960" s="24" t="s">
        <v>170</v>
      </c>
      <c r="V5960">
        <v>0</v>
      </c>
      <c r="W5960" s="24" t="s">
        <v>93</v>
      </c>
      <c r="X5960" s="24" t="s">
        <v>93</v>
      </c>
      <c r="Y5960" s="24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122375338</v>
      </c>
      <c r="B5961">
        <v>122375338</v>
      </c>
      <c r="C5961">
        <v>547</v>
      </c>
      <c r="D5961" s="24" t="s">
        <v>92</v>
      </c>
      <c r="E5961">
        <v>564</v>
      </c>
      <c r="F5961">
        <v>5649091078</v>
      </c>
      <c r="G5961" s="24" t="s">
        <v>9</v>
      </c>
      <c r="H5961" s="24" t="s">
        <v>92</v>
      </c>
      <c r="I5961" s="1">
        <v>44902</v>
      </c>
      <c r="J5961" s="24" t="s">
        <v>1302</v>
      </c>
      <c r="K5961">
        <v>4</v>
      </c>
      <c r="L5961" s="24" t="s">
        <v>97</v>
      </c>
      <c r="M5961">
        <v>12</v>
      </c>
      <c r="N5961">
        <v>2022</v>
      </c>
      <c r="O5961" s="25">
        <v>0.39491898148148147</v>
      </c>
      <c r="P5961">
        <v>0</v>
      </c>
      <c r="Q5961" s="1">
        <v>44902</v>
      </c>
      <c r="R5961" s="25">
        <v>0.40578703703703706</v>
      </c>
      <c r="S5961" s="25">
        <v>1.0868055555555556E-2</v>
      </c>
      <c r="T5961" s="24" t="s">
        <v>175</v>
      </c>
      <c r="U5961" s="24" t="s">
        <v>244</v>
      </c>
      <c r="V5961">
        <v>0</v>
      </c>
      <c r="W5961" s="24" t="s">
        <v>93</v>
      </c>
      <c r="X5961" s="24" t="s">
        <v>93</v>
      </c>
      <c r="Y5961" s="24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122378267</v>
      </c>
      <c r="B5962">
        <v>122378267</v>
      </c>
      <c r="C5962">
        <v>547</v>
      </c>
      <c r="D5962" s="24" t="s">
        <v>92</v>
      </c>
      <c r="E5962">
        <v>364</v>
      </c>
      <c r="F5962">
        <v>3645998229</v>
      </c>
      <c r="G5962" s="24" t="s">
        <v>9</v>
      </c>
      <c r="H5962" s="24" t="s">
        <v>92</v>
      </c>
      <c r="I5962" s="1">
        <v>44902</v>
      </c>
      <c r="J5962" s="24" t="s">
        <v>1302</v>
      </c>
      <c r="K5962">
        <v>4</v>
      </c>
      <c r="L5962" s="24" t="s">
        <v>97</v>
      </c>
      <c r="M5962">
        <v>12</v>
      </c>
      <c r="N5962">
        <v>2022</v>
      </c>
      <c r="O5962" s="25">
        <v>0.40074074074074073</v>
      </c>
      <c r="P5962">
        <v>0</v>
      </c>
      <c r="Q5962" s="1">
        <v>44902</v>
      </c>
      <c r="R5962" s="25">
        <v>0.40788194444444442</v>
      </c>
      <c r="S5962" s="25">
        <v>7.1412037037037034E-3</v>
      </c>
      <c r="T5962" s="24" t="s">
        <v>235</v>
      </c>
      <c r="U5962" s="24" t="s">
        <v>183</v>
      </c>
      <c r="V5962">
        <v>0</v>
      </c>
      <c r="W5962" s="24" t="s">
        <v>93</v>
      </c>
      <c r="X5962" s="24" t="s">
        <v>93</v>
      </c>
      <c r="Y5962" s="24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122371700</v>
      </c>
      <c r="B5963">
        <v>122371700</v>
      </c>
      <c r="C5963">
        <v>547</v>
      </c>
      <c r="D5963" s="24" t="s">
        <v>92</v>
      </c>
      <c r="E5963">
        <v>450</v>
      </c>
      <c r="F5963">
        <v>4503462150</v>
      </c>
      <c r="G5963" s="24" t="s">
        <v>9</v>
      </c>
      <c r="H5963" s="24" t="s">
        <v>92</v>
      </c>
      <c r="I5963" s="1">
        <v>44902</v>
      </c>
      <c r="J5963" s="24" t="s">
        <v>1302</v>
      </c>
      <c r="K5963">
        <v>4</v>
      </c>
      <c r="L5963" s="24" t="s">
        <v>97</v>
      </c>
      <c r="M5963">
        <v>12</v>
      </c>
      <c r="N5963">
        <v>2022</v>
      </c>
      <c r="O5963" s="25">
        <v>0.38791666666666669</v>
      </c>
      <c r="P5963">
        <v>0</v>
      </c>
      <c r="Q5963" s="1">
        <v>44902</v>
      </c>
      <c r="R5963" s="25">
        <v>0.4085300925925926</v>
      </c>
      <c r="S5963" s="25">
        <v>2.0613425925925927E-2</v>
      </c>
      <c r="T5963" s="24" t="s">
        <v>1770</v>
      </c>
      <c r="U5963" s="24" t="s">
        <v>275</v>
      </c>
      <c r="V5963">
        <v>0</v>
      </c>
      <c r="W5963" s="24" t="s">
        <v>93</v>
      </c>
      <c r="X5963" s="24" t="s">
        <v>93</v>
      </c>
      <c r="Y5963" s="24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122372947</v>
      </c>
      <c r="B5964">
        <v>122372947</v>
      </c>
      <c r="C5964">
        <v>547</v>
      </c>
      <c r="D5964" s="24" t="s">
        <v>92</v>
      </c>
      <c r="E5964">
        <v>682</v>
      </c>
      <c r="F5964">
        <v>6829252427</v>
      </c>
      <c r="G5964" s="24" t="s">
        <v>9</v>
      </c>
      <c r="H5964" s="24" t="s">
        <v>92</v>
      </c>
      <c r="I5964" s="1">
        <v>44902</v>
      </c>
      <c r="J5964" s="24" t="s">
        <v>1302</v>
      </c>
      <c r="K5964">
        <v>4</v>
      </c>
      <c r="L5964" s="24" t="s">
        <v>97</v>
      </c>
      <c r="M5964">
        <v>12</v>
      </c>
      <c r="N5964">
        <v>2022</v>
      </c>
      <c r="O5964" s="25">
        <v>0.39027777777777778</v>
      </c>
      <c r="P5964">
        <v>0</v>
      </c>
      <c r="Q5964" s="1">
        <v>44902</v>
      </c>
      <c r="R5964" s="25">
        <v>0.40857638888888886</v>
      </c>
      <c r="S5964" s="25">
        <v>1.8298611111111113E-2</v>
      </c>
      <c r="T5964" s="24" t="s">
        <v>175</v>
      </c>
      <c r="U5964" s="24" t="s">
        <v>170</v>
      </c>
      <c r="V5964">
        <v>0</v>
      </c>
      <c r="W5964" s="24" t="s">
        <v>93</v>
      </c>
      <c r="X5964" s="24" t="s">
        <v>93</v>
      </c>
      <c r="Y5964" s="24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122377382</v>
      </c>
      <c r="B5965">
        <v>122377382</v>
      </c>
      <c r="C5965">
        <v>547</v>
      </c>
      <c r="D5965" s="24" t="s">
        <v>92</v>
      </c>
      <c r="E5965">
        <v>509</v>
      </c>
      <c r="F5965">
        <v>5094282119</v>
      </c>
      <c r="G5965" s="24" t="s">
        <v>9</v>
      </c>
      <c r="H5965" s="24" t="s">
        <v>92</v>
      </c>
      <c r="I5965" s="1">
        <v>44902</v>
      </c>
      <c r="J5965" s="24" t="s">
        <v>1302</v>
      </c>
      <c r="K5965">
        <v>4</v>
      </c>
      <c r="L5965" s="24" t="s">
        <v>97</v>
      </c>
      <c r="M5965">
        <v>12</v>
      </c>
      <c r="N5965">
        <v>2022</v>
      </c>
      <c r="O5965" s="25">
        <v>0.39901620370370372</v>
      </c>
      <c r="P5965">
        <v>0</v>
      </c>
      <c r="Q5965" s="1">
        <v>44902</v>
      </c>
      <c r="R5965" s="25">
        <v>0.40868055555555555</v>
      </c>
      <c r="S5965" s="25">
        <v>9.6643518518518511E-3</v>
      </c>
      <c r="T5965" s="24" t="s">
        <v>257</v>
      </c>
      <c r="U5965" s="24" t="s">
        <v>174</v>
      </c>
      <c r="V5965">
        <v>0</v>
      </c>
      <c r="W5965" s="24" t="s">
        <v>93</v>
      </c>
      <c r="X5965" s="24" t="s">
        <v>93</v>
      </c>
      <c r="Y5965" s="24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122378054</v>
      </c>
      <c r="B5966">
        <v>122378054</v>
      </c>
      <c r="C5966">
        <v>547</v>
      </c>
      <c r="D5966" s="24" t="s">
        <v>92</v>
      </c>
      <c r="E5966">
        <v>23</v>
      </c>
      <c r="F5966">
        <v>230659717</v>
      </c>
      <c r="G5966" s="24" t="s">
        <v>9</v>
      </c>
      <c r="H5966" s="24" t="s">
        <v>92</v>
      </c>
      <c r="I5966" s="1">
        <v>44902</v>
      </c>
      <c r="J5966" s="24" t="s">
        <v>1302</v>
      </c>
      <c r="K5966">
        <v>4</v>
      </c>
      <c r="L5966" s="24" t="s">
        <v>97</v>
      </c>
      <c r="M5966">
        <v>12</v>
      </c>
      <c r="N5966">
        <v>2022</v>
      </c>
      <c r="O5966" s="25">
        <v>0.40034722222222224</v>
      </c>
      <c r="P5966">
        <v>0</v>
      </c>
      <c r="Q5966" s="1">
        <v>44902</v>
      </c>
      <c r="R5966" s="25">
        <v>0.40870370370370368</v>
      </c>
      <c r="S5966" s="25">
        <v>8.3564814814814821E-3</v>
      </c>
      <c r="T5966" s="24" t="s">
        <v>196</v>
      </c>
      <c r="U5966" s="24" t="s">
        <v>168</v>
      </c>
      <c r="V5966">
        <v>0</v>
      </c>
      <c r="W5966" s="24" t="s">
        <v>93</v>
      </c>
      <c r="X5966" s="24" t="s">
        <v>93</v>
      </c>
      <c r="Y5966" s="24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122378496</v>
      </c>
      <c r="B5967">
        <v>122378496</v>
      </c>
      <c r="C5967">
        <v>547</v>
      </c>
      <c r="D5967" s="24" t="s">
        <v>92</v>
      </c>
      <c r="E5967">
        <v>876</v>
      </c>
      <c r="F5967">
        <v>8769388478</v>
      </c>
      <c r="G5967" s="24" t="s">
        <v>9</v>
      </c>
      <c r="H5967" s="24" t="s">
        <v>92</v>
      </c>
      <c r="I5967" s="1">
        <v>44902</v>
      </c>
      <c r="J5967" s="24" t="s">
        <v>1302</v>
      </c>
      <c r="K5967">
        <v>4</v>
      </c>
      <c r="L5967" s="24" t="s">
        <v>97</v>
      </c>
      <c r="M5967">
        <v>12</v>
      </c>
      <c r="N5967">
        <v>2022</v>
      </c>
      <c r="O5967" s="25">
        <v>0.40112268518518518</v>
      </c>
      <c r="P5967">
        <v>0</v>
      </c>
      <c r="Q5967" s="1">
        <v>44902</v>
      </c>
      <c r="R5967" s="25">
        <v>0.40887731481481482</v>
      </c>
      <c r="S5967" s="25">
        <v>7.7546296296296295E-3</v>
      </c>
      <c r="T5967" s="24" t="s">
        <v>1771</v>
      </c>
      <c r="U5967" s="24" t="s">
        <v>284</v>
      </c>
      <c r="V5967">
        <v>0</v>
      </c>
      <c r="W5967" s="24" t="s">
        <v>93</v>
      </c>
      <c r="X5967" s="24" t="s">
        <v>93</v>
      </c>
      <c r="Y5967" s="24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122379037</v>
      </c>
      <c r="B5968">
        <v>122379037</v>
      </c>
      <c r="C5968">
        <v>547</v>
      </c>
      <c r="D5968" s="24" t="s">
        <v>92</v>
      </c>
      <c r="E5968">
        <v>970</v>
      </c>
      <c r="F5968">
        <v>9706157654</v>
      </c>
      <c r="G5968" s="24" t="s">
        <v>9</v>
      </c>
      <c r="H5968" s="24" t="s">
        <v>92</v>
      </c>
      <c r="I5968" s="1">
        <v>44902</v>
      </c>
      <c r="J5968" s="24" t="s">
        <v>1302</v>
      </c>
      <c r="K5968">
        <v>4</v>
      </c>
      <c r="L5968" s="24" t="s">
        <v>97</v>
      </c>
      <c r="M5968">
        <v>12</v>
      </c>
      <c r="N5968">
        <v>2022</v>
      </c>
      <c r="O5968" s="25">
        <v>0.40221064814814816</v>
      </c>
      <c r="P5968">
        <v>0</v>
      </c>
      <c r="Q5968" s="1">
        <v>44902</v>
      </c>
      <c r="R5968" s="25">
        <v>0.40916666666666668</v>
      </c>
      <c r="S5968" s="25">
        <v>6.9560185185185185E-3</v>
      </c>
      <c r="T5968" s="24" t="s">
        <v>1772</v>
      </c>
      <c r="U5968" s="24" t="s">
        <v>178</v>
      </c>
      <c r="V5968">
        <v>0</v>
      </c>
      <c r="W5968" s="24" t="s">
        <v>93</v>
      </c>
      <c r="X5968" s="24" t="s">
        <v>93</v>
      </c>
      <c r="Y5968" s="24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122379134</v>
      </c>
      <c r="B5969">
        <v>122379134</v>
      </c>
      <c r="C5969">
        <v>547</v>
      </c>
      <c r="D5969" s="24" t="s">
        <v>92</v>
      </c>
      <c r="E5969">
        <v>391</v>
      </c>
      <c r="F5969">
        <v>391672250</v>
      </c>
      <c r="G5969" s="24" t="s">
        <v>24</v>
      </c>
      <c r="H5969" s="24" t="s">
        <v>92</v>
      </c>
      <c r="I5969" s="1">
        <v>44902</v>
      </c>
      <c r="J5969" s="24" t="s">
        <v>1302</v>
      </c>
      <c r="K5969">
        <v>4</v>
      </c>
      <c r="L5969" s="24" t="s">
        <v>97</v>
      </c>
      <c r="M5969">
        <v>12</v>
      </c>
      <c r="N5969">
        <v>2022</v>
      </c>
      <c r="O5969" s="25">
        <v>0.40239583333333334</v>
      </c>
      <c r="P5969">
        <v>0</v>
      </c>
      <c r="Q5969" s="1">
        <v>44902</v>
      </c>
      <c r="R5969" s="25">
        <v>0.40935185185185186</v>
      </c>
      <c r="S5969" s="25">
        <v>6.9560185185185185E-3</v>
      </c>
      <c r="T5969" s="24" t="s">
        <v>189</v>
      </c>
      <c r="U5969" s="24" t="s">
        <v>208</v>
      </c>
      <c r="V5969">
        <v>0</v>
      </c>
      <c r="W5969" s="24" t="s">
        <v>102</v>
      </c>
      <c r="X5969" s="24" t="s">
        <v>102</v>
      </c>
      <c r="Y5969" s="24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122380893</v>
      </c>
      <c r="B5970">
        <v>122380893</v>
      </c>
      <c r="C5970">
        <v>547</v>
      </c>
      <c r="D5970" s="24" t="s">
        <v>92</v>
      </c>
      <c r="E5970">
        <v>12</v>
      </c>
      <c r="F5970">
        <v>126594667</v>
      </c>
      <c r="G5970" s="24" t="s">
        <v>9</v>
      </c>
      <c r="H5970" s="24" t="s">
        <v>92</v>
      </c>
      <c r="I5970" s="1">
        <v>44902</v>
      </c>
      <c r="J5970" s="24" t="s">
        <v>1302</v>
      </c>
      <c r="K5970">
        <v>4</v>
      </c>
      <c r="L5970" s="24" t="s">
        <v>97</v>
      </c>
      <c r="M5970">
        <v>12</v>
      </c>
      <c r="N5970">
        <v>2022</v>
      </c>
      <c r="O5970" s="25">
        <v>0.40583333333333332</v>
      </c>
      <c r="P5970">
        <v>0</v>
      </c>
      <c r="Q5970" s="1">
        <v>44902</v>
      </c>
      <c r="R5970" s="25">
        <v>0.41001157407407407</v>
      </c>
      <c r="S5970" s="25">
        <v>4.178240740740741E-3</v>
      </c>
      <c r="T5970" s="24" t="s">
        <v>173</v>
      </c>
      <c r="U5970" s="24" t="s">
        <v>174</v>
      </c>
      <c r="V5970">
        <v>0</v>
      </c>
      <c r="W5970" s="24" t="s">
        <v>93</v>
      </c>
      <c r="X5970" s="24" t="s">
        <v>93</v>
      </c>
      <c r="Y5970" s="24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122378606</v>
      </c>
      <c r="B5971">
        <v>122378606</v>
      </c>
      <c r="C5971">
        <v>547</v>
      </c>
      <c r="D5971" s="24" t="s">
        <v>92</v>
      </c>
      <c r="E5971">
        <v>360</v>
      </c>
      <c r="F5971">
        <v>3605010401</v>
      </c>
      <c r="G5971" s="24" t="s">
        <v>9</v>
      </c>
      <c r="H5971" s="24" t="s">
        <v>92</v>
      </c>
      <c r="I5971" s="1">
        <v>44902</v>
      </c>
      <c r="J5971" s="24" t="s">
        <v>1302</v>
      </c>
      <c r="K5971">
        <v>4</v>
      </c>
      <c r="L5971" s="24" t="s">
        <v>97</v>
      </c>
      <c r="M5971">
        <v>12</v>
      </c>
      <c r="N5971">
        <v>2022</v>
      </c>
      <c r="O5971" s="25">
        <v>0.40130787037037036</v>
      </c>
      <c r="P5971">
        <v>0</v>
      </c>
      <c r="Q5971" s="1">
        <v>44902</v>
      </c>
      <c r="R5971" s="25">
        <v>0.41016203703703702</v>
      </c>
      <c r="S5971" s="25">
        <v>8.8541666666666664E-3</v>
      </c>
      <c r="T5971" s="24" t="s">
        <v>175</v>
      </c>
      <c r="U5971" s="24" t="s">
        <v>166</v>
      </c>
      <c r="V5971">
        <v>0</v>
      </c>
      <c r="W5971" s="24" t="s">
        <v>93</v>
      </c>
      <c r="X5971" s="24" t="s">
        <v>93</v>
      </c>
      <c r="Y5971" s="24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122376602</v>
      </c>
      <c r="B5972">
        <v>122376602</v>
      </c>
      <c r="C5972">
        <v>547</v>
      </c>
      <c r="D5972" s="24" t="s">
        <v>92</v>
      </c>
      <c r="E5972">
        <v>743</v>
      </c>
      <c r="F5972">
        <v>7436659005</v>
      </c>
      <c r="G5972" s="24" t="s">
        <v>19</v>
      </c>
      <c r="H5972" s="24" t="s">
        <v>92</v>
      </c>
      <c r="I5972" s="1">
        <v>44902</v>
      </c>
      <c r="J5972" s="24" t="s">
        <v>1302</v>
      </c>
      <c r="K5972">
        <v>4</v>
      </c>
      <c r="L5972" s="24" t="s">
        <v>97</v>
      </c>
      <c r="M5972">
        <v>12</v>
      </c>
      <c r="N5972">
        <v>2022</v>
      </c>
      <c r="O5972" s="25">
        <v>0.39736111111111111</v>
      </c>
      <c r="P5972">
        <v>0</v>
      </c>
      <c r="Q5972" s="1">
        <v>44902</v>
      </c>
      <c r="R5972" s="25">
        <v>0.4107986111111111</v>
      </c>
      <c r="S5972" s="25">
        <v>1.34375E-2</v>
      </c>
      <c r="T5972" s="24" t="s">
        <v>175</v>
      </c>
      <c r="U5972" s="24" t="s">
        <v>170</v>
      </c>
      <c r="V5972">
        <v>0</v>
      </c>
      <c r="W5972" s="24" t="s">
        <v>93</v>
      </c>
      <c r="X5972" s="24" t="s">
        <v>93</v>
      </c>
      <c r="Y5972" s="24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122380664</v>
      </c>
      <c r="B5973">
        <v>122380664</v>
      </c>
      <c r="C5973">
        <v>547</v>
      </c>
      <c r="D5973" s="24" t="s">
        <v>92</v>
      </c>
      <c r="E5973">
        <v>616</v>
      </c>
      <c r="F5973">
        <v>6161431992</v>
      </c>
      <c r="G5973" s="24" t="s">
        <v>11</v>
      </c>
      <c r="H5973" s="24" t="s">
        <v>92</v>
      </c>
      <c r="I5973" s="1">
        <v>44902</v>
      </c>
      <c r="J5973" s="24" t="s">
        <v>1302</v>
      </c>
      <c r="K5973">
        <v>4</v>
      </c>
      <c r="L5973" s="24" t="s">
        <v>97</v>
      </c>
      <c r="M5973">
        <v>12</v>
      </c>
      <c r="N5973">
        <v>2022</v>
      </c>
      <c r="O5973" s="25">
        <v>0.40532407407407406</v>
      </c>
      <c r="P5973">
        <v>0</v>
      </c>
      <c r="Q5973" s="1">
        <v>44902</v>
      </c>
      <c r="R5973" s="25">
        <v>0.41392361111111109</v>
      </c>
      <c r="S5973" s="25">
        <v>8.5995370370370375E-3</v>
      </c>
      <c r="T5973" s="24" t="s">
        <v>196</v>
      </c>
      <c r="U5973" s="24" t="s">
        <v>168</v>
      </c>
      <c r="V5973">
        <v>0</v>
      </c>
      <c r="W5973" s="24" t="s">
        <v>93</v>
      </c>
      <c r="X5973" s="24" t="s">
        <v>93</v>
      </c>
      <c r="Y5973" s="24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122381542</v>
      </c>
      <c r="B5974">
        <v>122381542</v>
      </c>
      <c r="C5974">
        <v>547</v>
      </c>
      <c r="D5974" s="24" t="s">
        <v>92</v>
      </c>
      <c r="E5974">
        <v>559</v>
      </c>
      <c r="F5974">
        <v>5592926189</v>
      </c>
      <c r="G5974" s="24" t="s">
        <v>12</v>
      </c>
      <c r="H5974" s="24" t="s">
        <v>92</v>
      </c>
      <c r="I5974" s="1">
        <v>44902</v>
      </c>
      <c r="J5974" s="24" t="s">
        <v>1302</v>
      </c>
      <c r="K5974">
        <v>4</v>
      </c>
      <c r="L5974" s="24" t="s">
        <v>97</v>
      </c>
      <c r="M5974">
        <v>12</v>
      </c>
      <c r="N5974">
        <v>2022</v>
      </c>
      <c r="O5974" s="25">
        <v>0.40715277777777775</v>
      </c>
      <c r="P5974">
        <v>0</v>
      </c>
      <c r="Q5974" s="1">
        <v>44902</v>
      </c>
      <c r="R5974" s="25">
        <v>0.41410879629629632</v>
      </c>
      <c r="S5974" s="25">
        <v>6.9560185185185185E-3</v>
      </c>
      <c r="T5974" s="24" t="s">
        <v>173</v>
      </c>
      <c r="U5974" s="24" t="s">
        <v>178</v>
      </c>
      <c r="V5974">
        <v>0</v>
      </c>
      <c r="W5974" s="24" t="s">
        <v>93</v>
      </c>
      <c r="X5974" s="24" t="s">
        <v>93</v>
      </c>
      <c r="Y5974" s="24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122378206</v>
      </c>
      <c r="B5975">
        <v>122378206</v>
      </c>
      <c r="C5975">
        <v>547</v>
      </c>
      <c r="D5975" s="24" t="s">
        <v>92</v>
      </c>
      <c r="E5975">
        <v>963</v>
      </c>
      <c r="F5975">
        <v>9636471547</v>
      </c>
      <c r="G5975" s="24" t="s">
        <v>20</v>
      </c>
      <c r="H5975" s="24" t="s">
        <v>92</v>
      </c>
      <c r="I5975" s="1">
        <v>44902</v>
      </c>
      <c r="J5975" s="24" t="s">
        <v>1302</v>
      </c>
      <c r="K5975">
        <v>4</v>
      </c>
      <c r="L5975" s="24" t="s">
        <v>97</v>
      </c>
      <c r="M5975">
        <v>12</v>
      </c>
      <c r="N5975">
        <v>2022</v>
      </c>
      <c r="O5975" s="25">
        <v>0.40061342592592591</v>
      </c>
      <c r="P5975">
        <v>0</v>
      </c>
      <c r="Q5975" s="1">
        <v>44902</v>
      </c>
      <c r="R5975" s="25">
        <v>0.41479166666666667</v>
      </c>
      <c r="S5975" s="25">
        <v>1.4178240740740741E-2</v>
      </c>
      <c r="T5975" s="24" t="s">
        <v>169</v>
      </c>
      <c r="U5975" s="24" t="s">
        <v>170</v>
      </c>
      <c r="V5975">
        <v>0</v>
      </c>
      <c r="W5975" s="24" t="s">
        <v>93</v>
      </c>
      <c r="X5975" s="24" t="s">
        <v>93</v>
      </c>
      <c r="Y5975" s="24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122380169</v>
      </c>
      <c r="B5976">
        <v>122380169</v>
      </c>
      <c r="C5976">
        <v>547</v>
      </c>
      <c r="D5976" s="24" t="s">
        <v>92</v>
      </c>
      <c r="E5976">
        <v>855</v>
      </c>
      <c r="F5976">
        <v>8550441948</v>
      </c>
      <c r="G5976" s="24" t="s">
        <v>9</v>
      </c>
      <c r="H5976" s="24" t="s">
        <v>92</v>
      </c>
      <c r="I5976" s="1">
        <v>44902</v>
      </c>
      <c r="J5976" s="24" t="s">
        <v>1302</v>
      </c>
      <c r="K5976">
        <v>4</v>
      </c>
      <c r="L5976" s="24" t="s">
        <v>97</v>
      </c>
      <c r="M5976">
        <v>12</v>
      </c>
      <c r="N5976">
        <v>2022</v>
      </c>
      <c r="O5976" s="25">
        <v>0.40439814814814817</v>
      </c>
      <c r="P5976">
        <v>0</v>
      </c>
      <c r="Q5976" s="1">
        <v>44902</v>
      </c>
      <c r="R5976" s="25">
        <v>0.41519675925925925</v>
      </c>
      <c r="S5976" s="25">
        <v>1.0798611111111111E-2</v>
      </c>
      <c r="T5976" s="24" t="s">
        <v>173</v>
      </c>
      <c r="U5976" s="24" t="s">
        <v>174</v>
      </c>
      <c r="V5976">
        <v>0</v>
      </c>
      <c r="W5976" s="24" t="s">
        <v>93</v>
      </c>
      <c r="X5976" s="24" t="s">
        <v>93</v>
      </c>
      <c r="Y5976" s="24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122383992</v>
      </c>
      <c r="B5977">
        <v>122383992</v>
      </c>
      <c r="C5977">
        <v>547</v>
      </c>
      <c r="D5977" s="24" t="s">
        <v>92</v>
      </c>
      <c r="E5977">
        <v>703</v>
      </c>
      <c r="F5977">
        <v>7032413666</v>
      </c>
      <c r="G5977" s="24" t="s">
        <v>9</v>
      </c>
      <c r="H5977" s="24" t="s">
        <v>92</v>
      </c>
      <c r="I5977" s="1">
        <v>44902</v>
      </c>
      <c r="J5977" s="24" t="s">
        <v>1302</v>
      </c>
      <c r="K5977">
        <v>4</v>
      </c>
      <c r="L5977" s="24" t="s">
        <v>97</v>
      </c>
      <c r="M5977">
        <v>12</v>
      </c>
      <c r="N5977">
        <v>2022</v>
      </c>
      <c r="O5977" s="25">
        <v>0.41167824074074072</v>
      </c>
      <c r="P5977">
        <v>0</v>
      </c>
      <c r="Q5977" s="1">
        <v>44902</v>
      </c>
      <c r="R5977" s="25">
        <v>0.41572916666666665</v>
      </c>
      <c r="S5977" s="25">
        <v>4.0509259259259257E-3</v>
      </c>
      <c r="T5977" s="24" t="s">
        <v>188</v>
      </c>
      <c r="U5977" s="24" t="s">
        <v>174</v>
      </c>
      <c r="V5977">
        <v>0</v>
      </c>
      <c r="W5977" s="24" t="s">
        <v>93</v>
      </c>
      <c r="X5977" s="24" t="s">
        <v>93</v>
      </c>
      <c r="Y5977" s="24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122382507</v>
      </c>
      <c r="B5978">
        <v>122382507</v>
      </c>
      <c r="C5978">
        <v>547</v>
      </c>
      <c r="D5978" s="24" t="s">
        <v>92</v>
      </c>
      <c r="E5978">
        <v>215</v>
      </c>
      <c r="F5978">
        <v>2153312276</v>
      </c>
      <c r="G5978" s="24" t="s">
        <v>9</v>
      </c>
      <c r="H5978" s="24" t="s">
        <v>92</v>
      </c>
      <c r="I5978" s="1">
        <v>44902</v>
      </c>
      <c r="J5978" s="24" t="s">
        <v>1302</v>
      </c>
      <c r="K5978">
        <v>4</v>
      </c>
      <c r="L5978" s="24" t="s">
        <v>97</v>
      </c>
      <c r="M5978">
        <v>12</v>
      </c>
      <c r="N5978">
        <v>2022</v>
      </c>
      <c r="O5978" s="25">
        <v>0.40888888888888891</v>
      </c>
      <c r="P5978">
        <v>0</v>
      </c>
      <c r="Q5978" s="1">
        <v>44902</v>
      </c>
      <c r="R5978" s="25">
        <v>0.41637731481481483</v>
      </c>
      <c r="S5978" s="25">
        <v>7.4884259259259262E-3</v>
      </c>
      <c r="T5978" s="24" t="s">
        <v>181</v>
      </c>
      <c r="U5978" s="24" t="s">
        <v>168</v>
      </c>
      <c r="V5978">
        <v>0</v>
      </c>
      <c r="W5978" s="24" t="s">
        <v>93</v>
      </c>
      <c r="X5978" s="24" t="s">
        <v>93</v>
      </c>
      <c r="Y5978" s="24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122383013</v>
      </c>
      <c r="B5979">
        <v>122383013</v>
      </c>
      <c r="C5979">
        <v>547</v>
      </c>
      <c r="D5979" s="24" t="s">
        <v>92</v>
      </c>
      <c r="E5979">
        <v>601</v>
      </c>
      <c r="F5979">
        <v>6014304902</v>
      </c>
      <c r="G5979" s="24" t="s">
        <v>9</v>
      </c>
      <c r="H5979" s="24" t="s">
        <v>92</v>
      </c>
      <c r="I5979" s="1">
        <v>44902</v>
      </c>
      <c r="J5979" s="24" t="s">
        <v>1302</v>
      </c>
      <c r="K5979">
        <v>4</v>
      </c>
      <c r="L5979" s="24" t="s">
        <v>97</v>
      </c>
      <c r="M5979">
        <v>12</v>
      </c>
      <c r="N5979">
        <v>2022</v>
      </c>
      <c r="O5979" s="25">
        <v>0.40988425925925925</v>
      </c>
      <c r="P5979">
        <v>0</v>
      </c>
      <c r="Q5979" s="1">
        <v>44902</v>
      </c>
      <c r="R5979" s="25">
        <v>0.41684027777777777</v>
      </c>
      <c r="S5979" s="25">
        <v>6.9560185185185185E-3</v>
      </c>
      <c r="T5979" s="24" t="s">
        <v>189</v>
      </c>
      <c r="U5979" s="24" t="s">
        <v>178</v>
      </c>
      <c r="V5979">
        <v>0</v>
      </c>
      <c r="W5979" s="24" t="s">
        <v>93</v>
      </c>
      <c r="X5979" s="24" t="s">
        <v>93</v>
      </c>
      <c r="Y5979" s="24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122383462</v>
      </c>
      <c r="B5980">
        <v>122383462</v>
      </c>
      <c r="C5980">
        <v>547</v>
      </c>
      <c r="D5980" s="24" t="s">
        <v>92</v>
      </c>
      <c r="E5980">
        <v>473</v>
      </c>
      <c r="F5980">
        <v>4739192925</v>
      </c>
      <c r="G5980" s="24" t="s">
        <v>25</v>
      </c>
      <c r="H5980" s="24" t="s">
        <v>92</v>
      </c>
      <c r="I5980" s="1">
        <v>44902</v>
      </c>
      <c r="J5980" s="24" t="s">
        <v>1302</v>
      </c>
      <c r="K5980">
        <v>4</v>
      </c>
      <c r="L5980" s="24" t="s">
        <v>97</v>
      </c>
      <c r="M5980">
        <v>12</v>
      </c>
      <c r="N5980">
        <v>2022</v>
      </c>
      <c r="O5980" s="25">
        <v>0.41071759259259261</v>
      </c>
      <c r="P5980">
        <v>0</v>
      </c>
      <c r="Q5980" s="1">
        <v>44902</v>
      </c>
      <c r="R5980" s="25">
        <v>0.41819444444444442</v>
      </c>
      <c r="S5980" s="25">
        <v>7.4768518518518517E-3</v>
      </c>
      <c r="T5980" s="24" t="s">
        <v>198</v>
      </c>
      <c r="U5980" s="24" t="s">
        <v>168</v>
      </c>
      <c r="V5980">
        <v>0</v>
      </c>
      <c r="W5980" s="24" t="s">
        <v>93</v>
      </c>
      <c r="X5980" s="24" t="s">
        <v>93</v>
      </c>
      <c r="Y5980" s="24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122387189</v>
      </c>
      <c r="B5981">
        <v>122387189</v>
      </c>
      <c r="C5981">
        <v>547</v>
      </c>
      <c r="D5981" s="24" t="s">
        <v>92</v>
      </c>
      <c r="E5981">
        <v>675</v>
      </c>
      <c r="F5981">
        <v>675039896</v>
      </c>
      <c r="G5981" s="24" t="s">
        <v>34</v>
      </c>
      <c r="H5981" s="24" t="s">
        <v>92</v>
      </c>
      <c r="I5981" s="1">
        <v>44902</v>
      </c>
      <c r="J5981" s="24" t="s">
        <v>1302</v>
      </c>
      <c r="K5981">
        <v>4</v>
      </c>
      <c r="L5981" s="24" t="s">
        <v>97</v>
      </c>
      <c r="M5981">
        <v>12</v>
      </c>
      <c r="N5981">
        <v>2022</v>
      </c>
      <c r="O5981" s="25">
        <v>0.4183101851851852</v>
      </c>
      <c r="P5981">
        <v>0</v>
      </c>
      <c r="Q5981" s="1">
        <v>44902</v>
      </c>
      <c r="R5981" s="25">
        <v>0.41832175925925924</v>
      </c>
      <c r="S5981" s="25">
        <v>1.1574074074074073E-5</v>
      </c>
      <c r="T5981" s="24" t="s">
        <v>189</v>
      </c>
      <c r="U5981" s="24" t="s">
        <v>208</v>
      </c>
      <c r="V5981">
        <v>0</v>
      </c>
      <c r="W5981" s="24" t="s">
        <v>102</v>
      </c>
      <c r="X5981" s="24" t="s">
        <v>102</v>
      </c>
      <c r="Y5981" s="24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122383823</v>
      </c>
      <c r="B5982">
        <v>122383823</v>
      </c>
      <c r="C5982">
        <v>547</v>
      </c>
      <c r="D5982" s="24" t="s">
        <v>92</v>
      </c>
      <c r="E5982">
        <v>473</v>
      </c>
      <c r="F5982">
        <v>4739388094</v>
      </c>
      <c r="G5982" s="24" t="s">
        <v>25</v>
      </c>
      <c r="H5982" s="24" t="s">
        <v>92</v>
      </c>
      <c r="I5982" s="1">
        <v>44902</v>
      </c>
      <c r="J5982" s="24" t="s">
        <v>1302</v>
      </c>
      <c r="K5982">
        <v>4</v>
      </c>
      <c r="L5982" s="24" t="s">
        <v>97</v>
      </c>
      <c r="M5982">
        <v>12</v>
      </c>
      <c r="N5982">
        <v>2022</v>
      </c>
      <c r="O5982" s="25">
        <v>0.41135416666666669</v>
      </c>
      <c r="P5982">
        <v>0</v>
      </c>
      <c r="Q5982" s="1">
        <v>44902</v>
      </c>
      <c r="R5982" s="25">
        <v>0.41869212962962965</v>
      </c>
      <c r="S5982" s="25">
        <v>7.3379629629629628E-3</v>
      </c>
      <c r="T5982" s="24" t="s">
        <v>204</v>
      </c>
      <c r="U5982" s="24" t="s">
        <v>168</v>
      </c>
      <c r="V5982">
        <v>0</v>
      </c>
      <c r="W5982" s="24" t="s">
        <v>93</v>
      </c>
      <c r="X5982" s="24" t="s">
        <v>93</v>
      </c>
      <c r="Y5982" s="24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122383945</v>
      </c>
      <c r="B5983">
        <v>122383945</v>
      </c>
      <c r="C5983">
        <v>547</v>
      </c>
      <c r="D5983" s="24" t="s">
        <v>92</v>
      </c>
      <c r="E5983">
        <v>553</v>
      </c>
      <c r="F5983">
        <v>553852629</v>
      </c>
      <c r="G5983" s="24" t="s">
        <v>12</v>
      </c>
      <c r="H5983" s="24" t="s">
        <v>92</v>
      </c>
      <c r="I5983" s="1">
        <v>44902</v>
      </c>
      <c r="J5983" s="24" t="s">
        <v>1302</v>
      </c>
      <c r="K5983">
        <v>4</v>
      </c>
      <c r="L5983" s="24" t="s">
        <v>97</v>
      </c>
      <c r="M5983">
        <v>12</v>
      </c>
      <c r="N5983">
        <v>2022</v>
      </c>
      <c r="O5983" s="25">
        <v>0.41158564814814813</v>
      </c>
      <c r="P5983">
        <v>0</v>
      </c>
      <c r="Q5983" s="1">
        <v>44902</v>
      </c>
      <c r="R5983" s="25">
        <v>0.41876157407407405</v>
      </c>
      <c r="S5983" s="25">
        <v>7.1759259259259259E-3</v>
      </c>
      <c r="T5983" s="24" t="s">
        <v>169</v>
      </c>
      <c r="U5983" s="24" t="s">
        <v>481</v>
      </c>
      <c r="V5983">
        <v>0</v>
      </c>
      <c r="W5983" s="24" t="s">
        <v>102</v>
      </c>
      <c r="X5983" s="24" t="s">
        <v>102</v>
      </c>
      <c r="Y5983" s="24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122382619</v>
      </c>
      <c r="B5984">
        <v>122382619</v>
      </c>
      <c r="C5984">
        <v>547</v>
      </c>
      <c r="D5984" s="24" t="s">
        <v>92</v>
      </c>
      <c r="E5984">
        <v>258</v>
      </c>
      <c r="F5984">
        <v>2583519989</v>
      </c>
      <c r="G5984" s="24" t="s">
        <v>9</v>
      </c>
      <c r="H5984" s="24" t="s">
        <v>92</v>
      </c>
      <c r="I5984" s="1">
        <v>44902</v>
      </c>
      <c r="J5984" s="24" t="s">
        <v>1302</v>
      </c>
      <c r="K5984">
        <v>4</v>
      </c>
      <c r="L5984" s="24" t="s">
        <v>97</v>
      </c>
      <c r="M5984">
        <v>12</v>
      </c>
      <c r="N5984">
        <v>2022</v>
      </c>
      <c r="O5984" s="25">
        <v>0.40912037037037036</v>
      </c>
      <c r="P5984">
        <v>0</v>
      </c>
      <c r="Q5984" s="1">
        <v>44902</v>
      </c>
      <c r="R5984" s="25">
        <v>0.41950231481481481</v>
      </c>
      <c r="S5984" s="25">
        <v>1.0381944444444444E-2</v>
      </c>
      <c r="T5984" s="24" t="s">
        <v>235</v>
      </c>
      <c r="U5984" s="24" t="s">
        <v>168</v>
      </c>
      <c r="V5984">
        <v>0</v>
      </c>
      <c r="W5984" s="24" t="s">
        <v>93</v>
      </c>
      <c r="X5984" s="24" t="s">
        <v>93</v>
      </c>
      <c r="Y5984" s="24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122388183</v>
      </c>
      <c r="B5985">
        <v>122388183</v>
      </c>
      <c r="C5985">
        <v>547</v>
      </c>
      <c r="D5985" s="24" t="s">
        <v>92</v>
      </c>
      <c r="E5985">
        <v>121</v>
      </c>
      <c r="F5985">
        <v>121199693</v>
      </c>
      <c r="G5985" s="24" t="s">
        <v>12</v>
      </c>
      <c r="H5985" s="24" t="s">
        <v>92</v>
      </c>
      <c r="I5985" s="1">
        <v>44902</v>
      </c>
      <c r="J5985" s="24" t="s">
        <v>1302</v>
      </c>
      <c r="K5985">
        <v>4</v>
      </c>
      <c r="L5985" s="24" t="s">
        <v>97</v>
      </c>
      <c r="M5985">
        <v>12</v>
      </c>
      <c r="N5985">
        <v>2022</v>
      </c>
      <c r="O5985" s="25">
        <v>0.4203587962962963</v>
      </c>
      <c r="P5985">
        <v>0</v>
      </c>
      <c r="Q5985" s="1">
        <v>44902</v>
      </c>
      <c r="R5985" s="25">
        <v>0.4203587962962963</v>
      </c>
      <c r="S5985" s="25">
        <v>0</v>
      </c>
      <c r="T5985" s="24" t="s">
        <v>189</v>
      </c>
      <c r="U5985" s="24" t="s">
        <v>208</v>
      </c>
      <c r="V5985">
        <v>0</v>
      </c>
      <c r="W5985" s="24" t="s">
        <v>102</v>
      </c>
      <c r="X5985" s="24" t="s">
        <v>102</v>
      </c>
      <c r="Y5985" s="24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122378363</v>
      </c>
      <c r="B5986">
        <v>122378363</v>
      </c>
      <c r="C5986">
        <v>547</v>
      </c>
      <c r="D5986" s="24" t="s">
        <v>92</v>
      </c>
      <c r="E5986">
        <v>767</v>
      </c>
      <c r="F5986">
        <v>7670944784</v>
      </c>
      <c r="G5986" s="24" t="s">
        <v>19</v>
      </c>
      <c r="H5986" s="24" t="s">
        <v>92</v>
      </c>
      <c r="I5986" s="1">
        <v>44902</v>
      </c>
      <c r="J5986" s="24" t="s">
        <v>1302</v>
      </c>
      <c r="K5986">
        <v>4</v>
      </c>
      <c r="L5986" s="24" t="s">
        <v>97</v>
      </c>
      <c r="M5986">
        <v>12</v>
      </c>
      <c r="N5986">
        <v>2022</v>
      </c>
      <c r="O5986" s="25">
        <v>0.40087962962962964</v>
      </c>
      <c r="P5986">
        <v>0</v>
      </c>
      <c r="Q5986" s="1">
        <v>44902</v>
      </c>
      <c r="R5986" s="25">
        <v>0.42063657407407407</v>
      </c>
      <c r="S5986" s="25">
        <v>1.9756944444444445E-2</v>
      </c>
      <c r="T5986" s="24" t="s">
        <v>1773</v>
      </c>
      <c r="U5986" s="24" t="s">
        <v>170</v>
      </c>
      <c r="V5986">
        <v>0</v>
      </c>
      <c r="W5986" s="24" t="s">
        <v>93</v>
      </c>
      <c r="X5986" s="24" t="s">
        <v>93</v>
      </c>
      <c r="Y5986" s="24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122384115</v>
      </c>
      <c r="B5987">
        <v>122384115</v>
      </c>
      <c r="C5987">
        <v>547</v>
      </c>
      <c r="D5987" s="24" t="s">
        <v>92</v>
      </c>
      <c r="E5987">
        <v>694</v>
      </c>
      <c r="F5987">
        <v>6948213213</v>
      </c>
      <c r="G5987" s="24" t="s">
        <v>29</v>
      </c>
      <c r="H5987" s="24" t="s">
        <v>92</v>
      </c>
      <c r="I5987" s="1">
        <v>44902</v>
      </c>
      <c r="J5987" s="24" t="s">
        <v>1302</v>
      </c>
      <c r="K5987">
        <v>4</v>
      </c>
      <c r="L5987" s="24" t="s">
        <v>97</v>
      </c>
      <c r="M5987">
        <v>12</v>
      </c>
      <c r="N5987">
        <v>2022</v>
      </c>
      <c r="O5987" s="25">
        <v>0.41195601851851854</v>
      </c>
      <c r="P5987">
        <v>0</v>
      </c>
      <c r="Q5987" s="1">
        <v>44902</v>
      </c>
      <c r="R5987" s="25">
        <v>0.42085648148148147</v>
      </c>
      <c r="S5987" s="25">
        <v>8.9004629629629625E-3</v>
      </c>
      <c r="T5987" s="24" t="s">
        <v>169</v>
      </c>
      <c r="U5987" s="24" t="s">
        <v>170</v>
      </c>
      <c r="V5987">
        <v>0</v>
      </c>
      <c r="W5987" s="24" t="s">
        <v>93</v>
      </c>
      <c r="X5987" s="24" t="s">
        <v>93</v>
      </c>
      <c r="Y5987" s="24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122385743</v>
      </c>
      <c r="B5988">
        <v>122385743</v>
      </c>
      <c r="C5988">
        <v>547</v>
      </c>
      <c r="D5988" s="24" t="s">
        <v>92</v>
      </c>
      <c r="E5988">
        <v>683</v>
      </c>
      <c r="F5988">
        <v>6838787940</v>
      </c>
      <c r="G5988" s="24" t="s">
        <v>9</v>
      </c>
      <c r="H5988" s="24" t="s">
        <v>92</v>
      </c>
      <c r="I5988" s="1">
        <v>44902</v>
      </c>
      <c r="J5988" s="24" t="s">
        <v>1302</v>
      </c>
      <c r="K5988">
        <v>4</v>
      </c>
      <c r="L5988" s="24" t="s">
        <v>97</v>
      </c>
      <c r="M5988">
        <v>12</v>
      </c>
      <c r="N5988">
        <v>2022</v>
      </c>
      <c r="O5988" s="25">
        <v>0.4152777777777778</v>
      </c>
      <c r="P5988">
        <v>0</v>
      </c>
      <c r="Q5988" s="1">
        <v>44902</v>
      </c>
      <c r="R5988" s="25">
        <v>0.42304398148148148</v>
      </c>
      <c r="S5988" s="25">
        <v>7.766203703703704E-3</v>
      </c>
      <c r="T5988" s="24" t="s">
        <v>181</v>
      </c>
      <c r="U5988" s="24" t="s">
        <v>168</v>
      </c>
      <c r="V5988">
        <v>0</v>
      </c>
      <c r="W5988" s="24" t="s">
        <v>93</v>
      </c>
      <c r="X5988" s="24" t="s">
        <v>93</v>
      </c>
      <c r="Y5988" s="24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122377249</v>
      </c>
      <c r="B5989">
        <v>122377249</v>
      </c>
      <c r="C5989">
        <v>547</v>
      </c>
      <c r="D5989" s="24" t="s">
        <v>92</v>
      </c>
      <c r="E5989">
        <v>116</v>
      </c>
      <c r="F5989">
        <v>116903139</v>
      </c>
      <c r="G5989" s="24" t="s">
        <v>12</v>
      </c>
      <c r="H5989" s="24" t="s">
        <v>92</v>
      </c>
      <c r="I5989" s="1">
        <v>44902</v>
      </c>
      <c r="J5989" s="24" t="s">
        <v>1302</v>
      </c>
      <c r="K5989">
        <v>4</v>
      </c>
      <c r="L5989" s="24" t="s">
        <v>97</v>
      </c>
      <c r="M5989">
        <v>12</v>
      </c>
      <c r="N5989">
        <v>2022</v>
      </c>
      <c r="O5989" s="25">
        <v>0.39871527777777777</v>
      </c>
      <c r="P5989">
        <v>0</v>
      </c>
      <c r="Q5989" s="1">
        <v>44902</v>
      </c>
      <c r="R5989" s="25">
        <v>0.42336805555555557</v>
      </c>
      <c r="S5989" s="25">
        <v>2.4652777777777777E-2</v>
      </c>
      <c r="T5989" s="24" t="s">
        <v>175</v>
      </c>
      <c r="U5989" s="24" t="s">
        <v>170</v>
      </c>
      <c r="V5989">
        <v>0</v>
      </c>
      <c r="W5989" s="24" t="s">
        <v>102</v>
      </c>
      <c r="X5989" s="24" t="s">
        <v>102</v>
      </c>
      <c r="Y5989" s="24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122385177</v>
      </c>
      <c r="B5990">
        <v>122385177</v>
      </c>
      <c r="C5990">
        <v>547</v>
      </c>
      <c r="D5990" s="24" t="s">
        <v>92</v>
      </c>
      <c r="E5990">
        <v>107</v>
      </c>
      <c r="F5990">
        <v>1078839225</v>
      </c>
      <c r="G5990" s="24" t="s">
        <v>12</v>
      </c>
      <c r="H5990" s="24" t="s">
        <v>92</v>
      </c>
      <c r="I5990" s="1">
        <v>44902</v>
      </c>
      <c r="J5990" s="24" t="s">
        <v>1302</v>
      </c>
      <c r="K5990">
        <v>4</v>
      </c>
      <c r="L5990" s="24" t="s">
        <v>97</v>
      </c>
      <c r="M5990">
        <v>12</v>
      </c>
      <c r="N5990">
        <v>2022</v>
      </c>
      <c r="O5990" s="25">
        <v>0.41417824074074072</v>
      </c>
      <c r="P5990">
        <v>0</v>
      </c>
      <c r="Q5990" s="1">
        <v>44902</v>
      </c>
      <c r="R5990" s="25">
        <v>0.42337962962962961</v>
      </c>
      <c r="S5990" s="25">
        <v>9.2013888888888892E-3</v>
      </c>
      <c r="T5990" s="24" t="s">
        <v>196</v>
      </c>
      <c r="U5990" s="24" t="s">
        <v>168</v>
      </c>
      <c r="V5990">
        <v>0</v>
      </c>
      <c r="W5990" s="24" t="s">
        <v>93</v>
      </c>
      <c r="X5990" s="24" t="s">
        <v>93</v>
      </c>
      <c r="Y5990" s="24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122378084</v>
      </c>
      <c r="B5991">
        <v>122378084</v>
      </c>
      <c r="C5991">
        <v>547</v>
      </c>
      <c r="D5991" s="24" t="s">
        <v>92</v>
      </c>
      <c r="E5991">
        <v>740</v>
      </c>
      <c r="F5991">
        <v>740200514</v>
      </c>
      <c r="G5991" s="24" t="s">
        <v>9</v>
      </c>
      <c r="H5991" s="24" t="s">
        <v>92</v>
      </c>
      <c r="I5991" s="1">
        <v>44902</v>
      </c>
      <c r="J5991" s="24" t="s">
        <v>1302</v>
      </c>
      <c r="K5991">
        <v>4</v>
      </c>
      <c r="L5991" s="24" t="s">
        <v>97</v>
      </c>
      <c r="M5991">
        <v>12</v>
      </c>
      <c r="N5991">
        <v>2022</v>
      </c>
      <c r="O5991" s="25">
        <v>0.40039351851851851</v>
      </c>
      <c r="P5991">
        <v>0</v>
      </c>
      <c r="Q5991" s="1">
        <v>44902</v>
      </c>
      <c r="R5991" s="25">
        <v>0.42355324074074074</v>
      </c>
      <c r="S5991" s="25">
        <v>2.3159722222222224E-2</v>
      </c>
      <c r="T5991" s="24" t="s">
        <v>175</v>
      </c>
      <c r="U5991" s="24" t="s">
        <v>170</v>
      </c>
      <c r="V5991">
        <v>0</v>
      </c>
      <c r="W5991" s="24" t="s">
        <v>102</v>
      </c>
      <c r="X5991" s="24" t="s">
        <v>102</v>
      </c>
      <c r="Y5991" s="24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122387335</v>
      </c>
      <c r="B5992">
        <v>122387335</v>
      </c>
      <c r="C5992">
        <v>547</v>
      </c>
      <c r="D5992" s="24" t="s">
        <v>92</v>
      </c>
      <c r="E5992">
        <v>314</v>
      </c>
      <c r="F5992">
        <v>314381770</v>
      </c>
      <c r="G5992" s="24" t="s">
        <v>40</v>
      </c>
      <c r="H5992" s="24" t="s">
        <v>92</v>
      </c>
      <c r="I5992" s="1">
        <v>44902</v>
      </c>
      <c r="J5992" s="24" t="s">
        <v>1302</v>
      </c>
      <c r="K5992">
        <v>4</v>
      </c>
      <c r="L5992" s="24" t="s">
        <v>97</v>
      </c>
      <c r="M5992">
        <v>12</v>
      </c>
      <c r="N5992">
        <v>2022</v>
      </c>
      <c r="O5992" s="25">
        <v>0.4186111111111111</v>
      </c>
      <c r="P5992">
        <v>0</v>
      </c>
      <c r="Q5992" s="1">
        <v>44902</v>
      </c>
      <c r="R5992" s="25">
        <v>0.42556712962962961</v>
      </c>
      <c r="S5992" s="25">
        <v>6.9560185185185185E-3</v>
      </c>
      <c r="T5992" s="24" t="s">
        <v>189</v>
      </c>
      <c r="U5992" s="24" t="s">
        <v>208</v>
      </c>
      <c r="V5992">
        <v>0</v>
      </c>
      <c r="W5992" s="24" t="s">
        <v>102</v>
      </c>
      <c r="X5992" s="24" t="s">
        <v>102</v>
      </c>
      <c r="Y5992" s="24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122390854</v>
      </c>
      <c r="B5993">
        <v>122390854</v>
      </c>
      <c r="C5993">
        <v>547</v>
      </c>
      <c r="D5993" s="24" t="s">
        <v>92</v>
      </c>
      <c r="E5993">
        <v>107</v>
      </c>
      <c r="F5993">
        <v>1078839225</v>
      </c>
      <c r="G5993" s="24" t="s">
        <v>12</v>
      </c>
      <c r="H5993" s="24" t="s">
        <v>92</v>
      </c>
      <c r="I5993" s="1">
        <v>44902</v>
      </c>
      <c r="J5993" s="24" t="s">
        <v>1302</v>
      </c>
      <c r="K5993">
        <v>4</v>
      </c>
      <c r="L5993" s="24" t="s">
        <v>97</v>
      </c>
      <c r="M5993">
        <v>12</v>
      </c>
      <c r="N5993">
        <v>2022</v>
      </c>
      <c r="O5993" s="25">
        <v>0.42576388888888889</v>
      </c>
      <c r="P5993">
        <v>0</v>
      </c>
      <c r="Q5993" s="1">
        <v>44902</v>
      </c>
      <c r="R5993" s="25">
        <v>0.42608796296296297</v>
      </c>
      <c r="S5993" s="25">
        <v>3.2407407407407406E-4</v>
      </c>
      <c r="T5993" s="24" t="s">
        <v>265</v>
      </c>
      <c r="U5993" s="24" t="s">
        <v>174</v>
      </c>
      <c r="V5993">
        <v>0</v>
      </c>
      <c r="W5993" s="24" t="s">
        <v>93</v>
      </c>
      <c r="X5993" s="24" t="s">
        <v>93</v>
      </c>
      <c r="Y5993" s="24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122368383</v>
      </c>
      <c r="B5994">
        <v>122368383</v>
      </c>
      <c r="C5994">
        <v>547</v>
      </c>
      <c r="D5994" s="24" t="s">
        <v>92</v>
      </c>
      <c r="E5994">
        <v>115</v>
      </c>
      <c r="F5994">
        <v>1151886411</v>
      </c>
      <c r="G5994" s="24" t="s">
        <v>12</v>
      </c>
      <c r="H5994" s="24" t="s">
        <v>92</v>
      </c>
      <c r="I5994" s="1">
        <v>44902</v>
      </c>
      <c r="J5994" s="24" t="s">
        <v>1302</v>
      </c>
      <c r="K5994">
        <v>4</v>
      </c>
      <c r="L5994" s="24" t="s">
        <v>97</v>
      </c>
      <c r="M5994">
        <v>12</v>
      </c>
      <c r="N5994">
        <v>2022</v>
      </c>
      <c r="O5994" s="25">
        <v>0.38149305555555557</v>
      </c>
      <c r="P5994">
        <v>0</v>
      </c>
      <c r="Q5994" s="1">
        <v>44902</v>
      </c>
      <c r="R5994" s="25">
        <v>0.42806712962962962</v>
      </c>
      <c r="S5994" s="25">
        <v>4.6574074074074073E-2</v>
      </c>
      <c r="T5994" s="24" t="s">
        <v>209</v>
      </c>
      <c r="U5994" s="24" t="s">
        <v>294</v>
      </c>
      <c r="V5994">
        <v>0</v>
      </c>
      <c r="W5994" s="24" t="s">
        <v>93</v>
      </c>
      <c r="X5994" s="24" t="s">
        <v>93</v>
      </c>
      <c r="Y5994" s="24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122381284</v>
      </c>
      <c r="B5995">
        <v>122381284</v>
      </c>
      <c r="C5995">
        <v>547</v>
      </c>
      <c r="D5995" s="24" t="s">
        <v>92</v>
      </c>
      <c r="E5995">
        <v>288</v>
      </c>
      <c r="F5995">
        <v>2880697391</v>
      </c>
      <c r="G5995" s="24" t="s">
        <v>16</v>
      </c>
      <c r="H5995" s="24" t="s">
        <v>92</v>
      </c>
      <c r="I5995" s="1">
        <v>44902</v>
      </c>
      <c r="J5995" s="24" t="s">
        <v>1302</v>
      </c>
      <c r="K5995">
        <v>4</v>
      </c>
      <c r="L5995" s="24" t="s">
        <v>97</v>
      </c>
      <c r="M5995">
        <v>12</v>
      </c>
      <c r="N5995">
        <v>2022</v>
      </c>
      <c r="O5995" s="25">
        <v>0.40664351851851854</v>
      </c>
      <c r="P5995">
        <v>0</v>
      </c>
      <c r="Q5995" s="1">
        <v>44902</v>
      </c>
      <c r="R5995" s="25">
        <v>0.42918981481481483</v>
      </c>
      <c r="S5995" s="25">
        <v>2.2546296296296297E-2</v>
      </c>
      <c r="T5995" s="24" t="s">
        <v>1774</v>
      </c>
      <c r="U5995" s="24" t="s">
        <v>170</v>
      </c>
      <c r="V5995">
        <v>0</v>
      </c>
      <c r="W5995" s="24" t="s">
        <v>93</v>
      </c>
      <c r="X5995" s="24" t="s">
        <v>93</v>
      </c>
      <c r="Y5995" s="24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122380790</v>
      </c>
      <c r="B5996">
        <v>122380790</v>
      </c>
      <c r="C5996">
        <v>547</v>
      </c>
      <c r="D5996" s="24" t="s">
        <v>92</v>
      </c>
      <c r="E5996">
        <v>380</v>
      </c>
      <c r="F5996">
        <v>3800908778</v>
      </c>
      <c r="G5996" s="24" t="s">
        <v>9</v>
      </c>
      <c r="H5996" s="24" t="s">
        <v>92</v>
      </c>
      <c r="I5996" s="1">
        <v>44902</v>
      </c>
      <c r="J5996" s="24" t="s">
        <v>1302</v>
      </c>
      <c r="K5996">
        <v>4</v>
      </c>
      <c r="L5996" s="24" t="s">
        <v>97</v>
      </c>
      <c r="M5996">
        <v>12</v>
      </c>
      <c r="N5996">
        <v>2022</v>
      </c>
      <c r="O5996" s="25">
        <v>0.40559027777777779</v>
      </c>
      <c r="P5996">
        <v>0</v>
      </c>
      <c r="Q5996" s="1">
        <v>44902</v>
      </c>
      <c r="R5996" s="25">
        <v>0.42957175925925928</v>
      </c>
      <c r="S5996" s="25">
        <v>2.3981481481481482E-2</v>
      </c>
      <c r="T5996" s="24" t="s">
        <v>1775</v>
      </c>
      <c r="U5996" s="24" t="s">
        <v>170</v>
      </c>
      <c r="V5996">
        <v>0</v>
      </c>
      <c r="W5996" s="24" t="s">
        <v>93</v>
      </c>
      <c r="X5996" s="24" t="s">
        <v>93</v>
      </c>
      <c r="Y5996" s="24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122383825</v>
      </c>
      <c r="B5997">
        <v>122383825</v>
      </c>
      <c r="C5997">
        <v>547</v>
      </c>
      <c r="D5997" s="24" t="s">
        <v>92</v>
      </c>
      <c r="E5997">
        <v>385</v>
      </c>
      <c r="F5997">
        <v>3859198060</v>
      </c>
      <c r="G5997" s="24" t="s">
        <v>24</v>
      </c>
      <c r="H5997" s="24" t="s">
        <v>92</v>
      </c>
      <c r="I5997" s="1">
        <v>44902</v>
      </c>
      <c r="J5997" s="24" t="s">
        <v>1302</v>
      </c>
      <c r="K5997">
        <v>4</v>
      </c>
      <c r="L5997" s="24" t="s">
        <v>97</v>
      </c>
      <c r="M5997">
        <v>12</v>
      </c>
      <c r="N5997">
        <v>2022</v>
      </c>
      <c r="O5997" s="25">
        <v>0.41135416666666669</v>
      </c>
      <c r="P5997">
        <v>0</v>
      </c>
      <c r="Q5997" s="1">
        <v>44902</v>
      </c>
      <c r="R5997" s="25">
        <v>0.43171296296296297</v>
      </c>
      <c r="S5997" s="25">
        <v>2.0358796296296295E-2</v>
      </c>
      <c r="T5997" s="24" t="s">
        <v>179</v>
      </c>
      <c r="U5997" s="24" t="s">
        <v>170</v>
      </c>
      <c r="V5997">
        <v>0</v>
      </c>
      <c r="W5997" s="24" t="s">
        <v>93</v>
      </c>
      <c r="X5997" s="24" t="s">
        <v>93</v>
      </c>
      <c r="Y5997" s="24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122380638</v>
      </c>
      <c r="B5998">
        <v>122380638</v>
      </c>
      <c r="C5998">
        <v>547</v>
      </c>
      <c r="D5998" s="24" t="s">
        <v>92</v>
      </c>
      <c r="E5998">
        <v>570</v>
      </c>
      <c r="F5998">
        <v>5702040035</v>
      </c>
      <c r="G5998" s="24" t="s">
        <v>9</v>
      </c>
      <c r="H5998" s="24" t="s">
        <v>92</v>
      </c>
      <c r="I5998" s="1">
        <v>44902</v>
      </c>
      <c r="J5998" s="24" t="s">
        <v>1302</v>
      </c>
      <c r="K5998">
        <v>4</v>
      </c>
      <c r="L5998" s="24" t="s">
        <v>97</v>
      </c>
      <c r="M5998">
        <v>12</v>
      </c>
      <c r="N5998">
        <v>2022</v>
      </c>
      <c r="O5998" s="25">
        <v>0.4052662037037037</v>
      </c>
      <c r="P5998">
        <v>0</v>
      </c>
      <c r="Q5998" s="1">
        <v>44902</v>
      </c>
      <c r="R5998" s="25">
        <v>0.43172453703703706</v>
      </c>
      <c r="S5998" s="25">
        <v>2.6458333333333334E-2</v>
      </c>
      <c r="T5998" s="24" t="s">
        <v>320</v>
      </c>
      <c r="U5998" s="24" t="s">
        <v>275</v>
      </c>
      <c r="V5998">
        <v>0</v>
      </c>
      <c r="W5998" s="24" t="s">
        <v>93</v>
      </c>
      <c r="X5998" s="24" t="s">
        <v>93</v>
      </c>
      <c r="Y5998" s="24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122387780</v>
      </c>
      <c r="B5999">
        <v>122387780</v>
      </c>
      <c r="C5999">
        <v>547</v>
      </c>
      <c r="D5999" s="24" t="s">
        <v>92</v>
      </c>
      <c r="E5999">
        <v>257</v>
      </c>
      <c r="F5999">
        <v>257443592</v>
      </c>
      <c r="G5999" s="24" t="s">
        <v>9</v>
      </c>
      <c r="H5999" s="24" t="s">
        <v>92</v>
      </c>
      <c r="I5999" s="1">
        <v>44902</v>
      </c>
      <c r="J5999" s="24" t="s">
        <v>1302</v>
      </c>
      <c r="K5999">
        <v>4</v>
      </c>
      <c r="L5999" s="24" t="s">
        <v>97</v>
      </c>
      <c r="M5999">
        <v>12</v>
      </c>
      <c r="N5999">
        <v>2022</v>
      </c>
      <c r="O5999" s="25">
        <v>0.4195949074074074</v>
      </c>
      <c r="P5999">
        <v>0</v>
      </c>
      <c r="Q5999" s="1">
        <v>44902</v>
      </c>
      <c r="R5999" s="25">
        <v>0.43190972222222224</v>
      </c>
      <c r="S5999" s="25">
        <v>1.2314814814814815E-2</v>
      </c>
      <c r="T5999" s="24" t="s">
        <v>175</v>
      </c>
      <c r="U5999" s="24" t="s">
        <v>1776</v>
      </c>
      <c r="V5999">
        <v>0</v>
      </c>
      <c r="W5999" s="24" t="s">
        <v>102</v>
      </c>
      <c r="X5999" s="24" t="s">
        <v>102</v>
      </c>
      <c r="Y5999" s="24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122384070</v>
      </c>
      <c r="B6000">
        <v>122384070</v>
      </c>
      <c r="C6000">
        <v>547</v>
      </c>
      <c r="D6000" s="24" t="s">
        <v>92</v>
      </c>
      <c r="E6000">
        <v>573</v>
      </c>
      <c r="F6000">
        <v>573051770</v>
      </c>
      <c r="G6000" s="24" t="s">
        <v>9</v>
      </c>
      <c r="H6000" s="24" t="s">
        <v>92</v>
      </c>
      <c r="I6000" s="1">
        <v>44902</v>
      </c>
      <c r="J6000" s="24" t="s">
        <v>1302</v>
      </c>
      <c r="K6000">
        <v>4</v>
      </c>
      <c r="L6000" s="24" t="s">
        <v>97</v>
      </c>
      <c r="M6000">
        <v>12</v>
      </c>
      <c r="N6000">
        <v>2022</v>
      </c>
      <c r="O6000" s="25">
        <v>0.41185185185185186</v>
      </c>
      <c r="P6000">
        <v>0</v>
      </c>
      <c r="Q6000" s="1">
        <v>44902</v>
      </c>
      <c r="R6000" s="25">
        <v>0.43282407407407408</v>
      </c>
      <c r="S6000" s="25">
        <v>2.0972222222222222E-2</v>
      </c>
      <c r="T6000" s="24" t="s">
        <v>175</v>
      </c>
      <c r="U6000" s="24" t="s">
        <v>170</v>
      </c>
      <c r="V6000">
        <v>0</v>
      </c>
      <c r="W6000" s="24" t="s">
        <v>102</v>
      </c>
      <c r="X6000" s="24" t="s">
        <v>102</v>
      </c>
      <c r="Y6000" s="24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122371536</v>
      </c>
      <c r="B6001">
        <v>122371536</v>
      </c>
      <c r="C6001">
        <v>547</v>
      </c>
      <c r="D6001" s="24" t="s">
        <v>92</v>
      </c>
      <c r="E6001">
        <v>288</v>
      </c>
      <c r="F6001">
        <v>2886317754</v>
      </c>
      <c r="G6001" s="24" t="s">
        <v>16</v>
      </c>
      <c r="H6001" s="24" t="s">
        <v>92</v>
      </c>
      <c r="I6001" s="1">
        <v>44902</v>
      </c>
      <c r="J6001" s="24" t="s">
        <v>1302</v>
      </c>
      <c r="K6001">
        <v>4</v>
      </c>
      <c r="L6001" s="24" t="s">
        <v>97</v>
      </c>
      <c r="M6001">
        <v>12</v>
      </c>
      <c r="N6001">
        <v>2022</v>
      </c>
      <c r="O6001" s="25">
        <v>0.38766203703703705</v>
      </c>
      <c r="P6001">
        <v>0</v>
      </c>
      <c r="Q6001" s="1">
        <v>44902</v>
      </c>
      <c r="R6001" s="25">
        <v>0.43302083333333335</v>
      </c>
      <c r="S6001" s="25">
        <v>4.5358796296296293E-2</v>
      </c>
      <c r="T6001" s="24" t="s">
        <v>1777</v>
      </c>
      <c r="U6001" s="24" t="s">
        <v>170</v>
      </c>
      <c r="V6001">
        <v>0</v>
      </c>
      <c r="W6001" s="24" t="s">
        <v>93</v>
      </c>
      <c r="X6001" s="24" t="s">
        <v>93</v>
      </c>
      <c r="Y6001" s="24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122384099</v>
      </c>
      <c r="B6002">
        <v>122384099</v>
      </c>
      <c r="C6002">
        <v>547</v>
      </c>
      <c r="D6002" s="24" t="s">
        <v>92</v>
      </c>
      <c r="E6002">
        <v>562</v>
      </c>
      <c r="F6002">
        <v>5620035537</v>
      </c>
      <c r="G6002" s="24" t="s">
        <v>12</v>
      </c>
      <c r="H6002" s="24" t="s">
        <v>92</v>
      </c>
      <c r="I6002" s="1">
        <v>44902</v>
      </c>
      <c r="J6002" s="24" t="s">
        <v>1302</v>
      </c>
      <c r="K6002">
        <v>4</v>
      </c>
      <c r="L6002" s="24" t="s">
        <v>97</v>
      </c>
      <c r="M6002">
        <v>12</v>
      </c>
      <c r="N6002">
        <v>2022</v>
      </c>
      <c r="O6002" s="25">
        <v>0.41192129629629631</v>
      </c>
      <c r="P6002">
        <v>0</v>
      </c>
      <c r="Q6002" s="1">
        <v>44902</v>
      </c>
      <c r="R6002" s="25">
        <v>0.43349537037037039</v>
      </c>
      <c r="S6002" s="25">
        <v>2.1574074074074075E-2</v>
      </c>
      <c r="T6002" s="24" t="s">
        <v>365</v>
      </c>
      <c r="U6002" s="24" t="s">
        <v>170</v>
      </c>
      <c r="V6002">
        <v>0</v>
      </c>
      <c r="W6002" s="24" t="s">
        <v>93</v>
      </c>
      <c r="X6002" s="24" t="s">
        <v>93</v>
      </c>
      <c r="Y6002" s="24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122391870</v>
      </c>
      <c r="B6003">
        <v>122391870</v>
      </c>
      <c r="C6003">
        <v>547</v>
      </c>
      <c r="D6003" s="24" t="s">
        <v>92</v>
      </c>
      <c r="E6003">
        <v>513</v>
      </c>
      <c r="F6003">
        <v>513981144</v>
      </c>
      <c r="G6003" s="24" t="s">
        <v>9</v>
      </c>
      <c r="H6003" s="24" t="s">
        <v>92</v>
      </c>
      <c r="I6003" s="1">
        <v>44902</v>
      </c>
      <c r="J6003" s="24" t="s">
        <v>1302</v>
      </c>
      <c r="K6003">
        <v>4</v>
      </c>
      <c r="L6003" s="24" t="s">
        <v>97</v>
      </c>
      <c r="M6003">
        <v>12</v>
      </c>
      <c r="N6003">
        <v>2022</v>
      </c>
      <c r="O6003" s="25">
        <v>0.42775462962962962</v>
      </c>
      <c r="P6003">
        <v>0</v>
      </c>
      <c r="Q6003" s="1">
        <v>44902</v>
      </c>
      <c r="R6003" s="25">
        <v>0.43471064814814814</v>
      </c>
      <c r="S6003" s="25">
        <v>6.9560185185185185E-3</v>
      </c>
      <c r="T6003" s="24" t="s">
        <v>189</v>
      </c>
      <c r="U6003" s="24" t="s">
        <v>208</v>
      </c>
      <c r="V6003">
        <v>0</v>
      </c>
      <c r="W6003" s="24" t="s">
        <v>102</v>
      </c>
      <c r="X6003" s="24" t="s">
        <v>102</v>
      </c>
      <c r="Y6003" s="24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122382949</v>
      </c>
      <c r="B6004">
        <v>122382949</v>
      </c>
      <c r="C6004">
        <v>547</v>
      </c>
      <c r="D6004" s="24" t="s">
        <v>92</v>
      </c>
      <c r="E6004">
        <v>60</v>
      </c>
      <c r="F6004">
        <v>605173307</v>
      </c>
      <c r="G6004" s="24" t="s">
        <v>9</v>
      </c>
      <c r="H6004" s="24" t="s">
        <v>92</v>
      </c>
      <c r="I6004" s="1">
        <v>44902</v>
      </c>
      <c r="J6004" s="24" t="s">
        <v>1302</v>
      </c>
      <c r="K6004">
        <v>4</v>
      </c>
      <c r="L6004" s="24" t="s">
        <v>97</v>
      </c>
      <c r="M6004">
        <v>12</v>
      </c>
      <c r="N6004">
        <v>2022</v>
      </c>
      <c r="O6004" s="25">
        <v>0.40976851851851853</v>
      </c>
      <c r="P6004">
        <v>0</v>
      </c>
      <c r="Q6004" s="1">
        <v>44902</v>
      </c>
      <c r="R6004" s="25">
        <v>0.43484953703703705</v>
      </c>
      <c r="S6004" s="25">
        <v>2.508101851851852E-2</v>
      </c>
      <c r="T6004" s="24" t="s">
        <v>1019</v>
      </c>
      <c r="U6004" s="24" t="s">
        <v>259</v>
      </c>
      <c r="V6004">
        <v>0</v>
      </c>
      <c r="W6004" s="24" t="s">
        <v>93</v>
      </c>
      <c r="X6004" s="24" t="s">
        <v>93</v>
      </c>
      <c r="Y6004" s="24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122384595</v>
      </c>
      <c r="B6005">
        <v>122384595</v>
      </c>
      <c r="C6005">
        <v>547</v>
      </c>
      <c r="D6005" s="24" t="s">
        <v>92</v>
      </c>
      <c r="E6005">
        <v>4</v>
      </c>
      <c r="F6005">
        <v>43510389</v>
      </c>
      <c r="G6005" s="24" t="s">
        <v>9</v>
      </c>
      <c r="H6005" s="24" t="s">
        <v>92</v>
      </c>
      <c r="I6005" s="1">
        <v>44902</v>
      </c>
      <c r="J6005" s="24" t="s">
        <v>1302</v>
      </c>
      <c r="K6005">
        <v>4</v>
      </c>
      <c r="L6005" s="24" t="s">
        <v>97</v>
      </c>
      <c r="M6005">
        <v>12</v>
      </c>
      <c r="N6005">
        <v>2022</v>
      </c>
      <c r="O6005" s="25">
        <v>0.41300925925925924</v>
      </c>
      <c r="P6005">
        <v>0</v>
      </c>
      <c r="Q6005" s="1">
        <v>44902</v>
      </c>
      <c r="R6005" s="25">
        <v>0.43577546296296299</v>
      </c>
      <c r="S6005" s="25">
        <v>2.2766203703703705E-2</v>
      </c>
      <c r="T6005" s="24" t="s">
        <v>257</v>
      </c>
      <c r="U6005" s="24" t="s">
        <v>174</v>
      </c>
      <c r="V6005">
        <v>0</v>
      </c>
      <c r="W6005" s="24" t="s">
        <v>93</v>
      </c>
      <c r="X6005" s="24" t="s">
        <v>93</v>
      </c>
      <c r="Y6005" s="24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122390823</v>
      </c>
      <c r="B6006">
        <v>122390823</v>
      </c>
      <c r="C6006">
        <v>547</v>
      </c>
      <c r="D6006" s="24" t="s">
        <v>92</v>
      </c>
      <c r="E6006">
        <v>218</v>
      </c>
      <c r="F6006">
        <v>2184245816</v>
      </c>
      <c r="G6006" s="24" t="s">
        <v>9</v>
      </c>
      <c r="H6006" s="24" t="s">
        <v>92</v>
      </c>
      <c r="I6006" s="1">
        <v>44902</v>
      </c>
      <c r="J6006" s="24" t="s">
        <v>1302</v>
      </c>
      <c r="K6006">
        <v>4</v>
      </c>
      <c r="L6006" s="24" t="s">
        <v>97</v>
      </c>
      <c r="M6006">
        <v>12</v>
      </c>
      <c r="N6006">
        <v>2022</v>
      </c>
      <c r="O6006" s="25">
        <v>0.42569444444444443</v>
      </c>
      <c r="P6006">
        <v>0</v>
      </c>
      <c r="Q6006" s="1">
        <v>44902</v>
      </c>
      <c r="R6006" s="25">
        <v>0.43653935185185183</v>
      </c>
      <c r="S6006" s="25">
        <v>1.0844907407407407E-2</v>
      </c>
      <c r="T6006" s="24" t="s">
        <v>175</v>
      </c>
      <c r="U6006" s="24" t="s">
        <v>244</v>
      </c>
      <c r="V6006">
        <v>0</v>
      </c>
      <c r="W6006" s="24" t="s">
        <v>93</v>
      </c>
      <c r="X6006" s="24" t="s">
        <v>93</v>
      </c>
      <c r="Y6006" s="24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122389044</v>
      </c>
      <c r="B6007">
        <v>122389044</v>
      </c>
      <c r="C6007">
        <v>547</v>
      </c>
      <c r="D6007" s="24" t="s">
        <v>92</v>
      </c>
      <c r="E6007">
        <v>640</v>
      </c>
      <c r="F6007">
        <v>6401168326</v>
      </c>
      <c r="G6007" s="24" t="s">
        <v>9</v>
      </c>
      <c r="H6007" s="24" t="s">
        <v>92</v>
      </c>
      <c r="I6007" s="1">
        <v>44902</v>
      </c>
      <c r="J6007" s="24" t="s">
        <v>1302</v>
      </c>
      <c r="K6007">
        <v>4</v>
      </c>
      <c r="L6007" s="24" t="s">
        <v>97</v>
      </c>
      <c r="M6007">
        <v>12</v>
      </c>
      <c r="N6007">
        <v>2022</v>
      </c>
      <c r="O6007" s="25">
        <v>0.42222222222222222</v>
      </c>
      <c r="P6007">
        <v>0</v>
      </c>
      <c r="Q6007" s="1">
        <v>44902</v>
      </c>
      <c r="R6007" s="25">
        <v>0.43712962962962965</v>
      </c>
      <c r="S6007" s="25">
        <v>1.4907407407407407E-2</v>
      </c>
      <c r="T6007" s="24" t="s">
        <v>169</v>
      </c>
      <c r="U6007" s="24" t="s">
        <v>170</v>
      </c>
      <c r="V6007">
        <v>0</v>
      </c>
      <c r="W6007" s="24" t="s">
        <v>93</v>
      </c>
      <c r="X6007" s="24" t="s">
        <v>93</v>
      </c>
      <c r="Y6007" s="24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122393194</v>
      </c>
      <c r="B6008">
        <v>122393194</v>
      </c>
      <c r="C6008">
        <v>547</v>
      </c>
      <c r="D6008" s="24" t="s">
        <v>92</v>
      </c>
      <c r="E6008">
        <v>387</v>
      </c>
      <c r="F6008">
        <v>3872381829</v>
      </c>
      <c r="G6008" s="24" t="s">
        <v>24</v>
      </c>
      <c r="H6008" s="24" t="s">
        <v>92</v>
      </c>
      <c r="I6008" s="1">
        <v>44902</v>
      </c>
      <c r="J6008" s="24" t="s">
        <v>1302</v>
      </c>
      <c r="K6008">
        <v>4</v>
      </c>
      <c r="L6008" s="24" t="s">
        <v>97</v>
      </c>
      <c r="M6008">
        <v>12</v>
      </c>
      <c r="N6008">
        <v>2022</v>
      </c>
      <c r="O6008" s="25">
        <v>0.43034722222222221</v>
      </c>
      <c r="P6008">
        <v>0</v>
      </c>
      <c r="Q6008" s="1">
        <v>44902</v>
      </c>
      <c r="R6008" s="25">
        <v>0.43730324074074073</v>
      </c>
      <c r="S6008" s="25">
        <v>6.9560185185185185E-3</v>
      </c>
      <c r="T6008" s="24" t="s">
        <v>265</v>
      </c>
      <c r="U6008" s="24" t="s">
        <v>178</v>
      </c>
      <c r="V6008">
        <v>0</v>
      </c>
      <c r="W6008" s="24" t="s">
        <v>93</v>
      </c>
      <c r="X6008" s="24" t="s">
        <v>93</v>
      </c>
      <c r="Y6008" s="24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122393157</v>
      </c>
      <c r="B6009">
        <v>122393157</v>
      </c>
      <c r="C6009">
        <v>547</v>
      </c>
      <c r="D6009" s="24" t="s">
        <v>92</v>
      </c>
      <c r="E6009">
        <v>592</v>
      </c>
      <c r="F6009">
        <v>5926419056</v>
      </c>
      <c r="G6009" s="24" t="s">
        <v>19</v>
      </c>
      <c r="H6009" s="24" t="s">
        <v>92</v>
      </c>
      <c r="I6009" s="1">
        <v>44902</v>
      </c>
      <c r="J6009" s="24" t="s">
        <v>1302</v>
      </c>
      <c r="K6009">
        <v>4</v>
      </c>
      <c r="L6009" s="24" t="s">
        <v>97</v>
      </c>
      <c r="M6009">
        <v>12</v>
      </c>
      <c r="N6009">
        <v>2022</v>
      </c>
      <c r="O6009" s="25">
        <v>0.43026620370370372</v>
      </c>
      <c r="P6009">
        <v>0</v>
      </c>
      <c r="Q6009" s="1">
        <v>44902</v>
      </c>
      <c r="R6009" s="25">
        <v>0.43758101851851849</v>
      </c>
      <c r="S6009" s="25">
        <v>7.3148148148148148E-3</v>
      </c>
      <c r="T6009" s="24" t="s">
        <v>1778</v>
      </c>
      <c r="U6009" s="24" t="s">
        <v>212</v>
      </c>
      <c r="V6009">
        <v>0</v>
      </c>
      <c r="W6009" s="24" t="s">
        <v>93</v>
      </c>
      <c r="X6009" s="24" t="s">
        <v>93</v>
      </c>
      <c r="Y6009" s="24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122391086</v>
      </c>
      <c r="B6010">
        <v>122391086</v>
      </c>
      <c r="C6010">
        <v>547</v>
      </c>
      <c r="D6010" s="24" t="s">
        <v>92</v>
      </c>
      <c r="E6010">
        <v>177</v>
      </c>
      <c r="F6010">
        <v>1778518878</v>
      </c>
      <c r="G6010" s="24" t="s">
        <v>12</v>
      </c>
      <c r="H6010" s="24" t="s">
        <v>92</v>
      </c>
      <c r="I6010" s="1">
        <v>44902</v>
      </c>
      <c r="J6010" s="24" t="s">
        <v>1302</v>
      </c>
      <c r="K6010">
        <v>4</v>
      </c>
      <c r="L6010" s="24" t="s">
        <v>97</v>
      </c>
      <c r="M6010">
        <v>12</v>
      </c>
      <c r="N6010">
        <v>2022</v>
      </c>
      <c r="O6010" s="25">
        <v>0.42619212962962966</v>
      </c>
      <c r="P6010">
        <v>0</v>
      </c>
      <c r="Q6010" s="1">
        <v>44902</v>
      </c>
      <c r="R6010" s="25">
        <v>0.43813657407407408</v>
      </c>
      <c r="S6010" s="25">
        <v>1.1944444444444445E-2</v>
      </c>
      <c r="T6010" s="24" t="s">
        <v>188</v>
      </c>
      <c r="U6010" s="24" t="s">
        <v>174</v>
      </c>
      <c r="V6010">
        <v>0</v>
      </c>
      <c r="W6010" s="24" t="s">
        <v>93</v>
      </c>
      <c r="X6010" s="24" t="s">
        <v>93</v>
      </c>
      <c r="Y6010" s="24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122388232</v>
      </c>
      <c r="B6011">
        <v>122388232</v>
      </c>
      <c r="C6011">
        <v>547</v>
      </c>
      <c r="D6011" s="24" t="s">
        <v>92</v>
      </c>
      <c r="E6011">
        <v>643</v>
      </c>
      <c r="F6011">
        <v>6438439621</v>
      </c>
      <c r="G6011" s="24" t="s">
        <v>27</v>
      </c>
      <c r="H6011" s="24" t="s">
        <v>92</v>
      </c>
      <c r="I6011" s="1">
        <v>44902</v>
      </c>
      <c r="J6011" s="24" t="s">
        <v>1302</v>
      </c>
      <c r="K6011">
        <v>4</v>
      </c>
      <c r="L6011" s="24" t="s">
        <v>97</v>
      </c>
      <c r="M6011">
        <v>12</v>
      </c>
      <c r="N6011">
        <v>2022</v>
      </c>
      <c r="O6011" s="25">
        <v>0.42047453703703702</v>
      </c>
      <c r="P6011">
        <v>0</v>
      </c>
      <c r="Q6011" s="1">
        <v>44902</v>
      </c>
      <c r="R6011" s="25">
        <v>0.43869212962962961</v>
      </c>
      <c r="S6011" s="25">
        <v>1.8217592592592594E-2</v>
      </c>
      <c r="T6011" s="24" t="s">
        <v>175</v>
      </c>
      <c r="U6011" s="24" t="s">
        <v>170</v>
      </c>
      <c r="V6011">
        <v>0</v>
      </c>
      <c r="W6011" s="24" t="s">
        <v>93</v>
      </c>
      <c r="X6011" s="24" t="s">
        <v>93</v>
      </c>
      <c r="Y6011" s="24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122393975</v>
      </c>
      <c r="B6012">
        <v>122393975</v>
      </c>
      <c r="C6012">
        <v>547</v>
      </c>
      <c r="D6012" s="24" t="s">
        <v>92</v>
      </c>
      <c r="E6012">
        <v>912</v>
      </c>
      <c r="F6012">
        <v>912182191</v>
      </c>
      <c r="G6012" s="24" t="s">
        <v>9</v>
      </c>
      <c r="H6012" s="24" t="s">
        <v>92</v>
      </c>
      <c r="I6012" s="1">
        <v>44902</v>
      </c>
      <c r="J6012" s="24" t="s">
        <v>1302</v>
      </c>
      <c r="K6012">
        <v>4</v>
      </c>
      <c r="L6012" s="24" t="s">
        <v>97</v>
      </c>
      <c r="M6012">
        <v>12</v>
      </c>
      <c r="N6012">
        <v>2022</v>
      </c>
      <c r="O6012" s="25">
        <v>0.43192129629629628</v>
      </c>
      <c r="P6012">
        <v>0</v>
      </c>
      <c r="Q6012" s="1">
        <v>44902</v>
      </c>
      <c r="R6012" s="25">
        <v>0.43949074074074074</v>
      </c>
      <c r="S6012" s="25">
        <v>7.5694444444444446E-3</v>
      </c>
      <c r="T6012" s="24" t="s">
        <v>214</v>
      </c>
      <c r="U6012" s="24" t="s">
        <v>219</v>
      </c>
      <c r="V6012">
        <v>0</v>
      </c>
      <c r="W6012" s="24" t="s">
        <v>102</v>
      </c>
      <c r="X6012" s="24" t="s">
        <v>102</v>
      </c>
      <c r="Y6012" s="24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122393158</v>
      </c>
      <c r="B6013">
        <v>122393158</v>
      </c>
      <c r="C6013">
        <v>547</v>
      </c>
      <c r="D6013" s="24" t="s">
        <v>92</v>
      </c>
      <c r="E6013">
        <v>852</v>
      </c>
      <c r="F6013">
        <v>8520207608</v>
      </c>
      <c r="G6013" s="24" t="s">
        <v>9</v>
      </c>
      <c r="H6013" s="24" t="s">
        <v>92</v>
      </c>
      <c r="I6013" s="1">
        <v>44902</v>
      </c>
      <c r="J6013" s="24" t="s">
        <v>1302</v>
      </c>
      <c r="K6013">
        <v>4</v>
      </c>
      <c r="L6013" s="24" t="s">
        <v>97</v>
      </c>
      <c r="M6013">
        <v>12</v>
      </c>
      <c r="N6013">
        <v>2022</v>
      </c>
      <c r="O6013" s="25">
        <v>0.43026620370370372</v>
      </c>
      <c r="P6013">
        <v>0</v>
      </c>
      <c r="Q6013" s="1">
        <v>44902</v>
      </c>
      <c r="R6013" s="25">
        <v>0.4400115740740741</v>
      </c>
      <c r="S6013" s="25">
        <v>9.7453703703703695E-3</v>
      </c>
      <c r="T6013" s="24" t="s">
        <v>202</v>
      </c>
      <c r="U6013" s="24" t="s">
        <v>203</v>
      </c>
      <c r="V6013">
        <v>0</v>
      </c>
      <c r="W6013" s="24" t="s">
        <v>93</v>
      </c>
      <c r="X6013" s="24" t="s">
        <v>93</v>
      </c>
      <c r="Y6013" s="24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122397414</v>
      </c>
      <c r="B6014">
        <v>122397414</v>
      </c>
      <c r="C6014">
        <v>547</v>
      </c>
      <c r="D6014" s="24" t="s">
        <v>92</v>
      </c>
      <c r="E6014">
        <v>32</v>
      </c>
      <c r="F6014">
        <v>326023951</v>
      </c>
      <c r="G6014" s="24" t="s">
        <v>9</v>
      </c>
      <c r="H6014" s="24" t="s">
        <v>92</v>
      </c>
      <c r="I6014" s="1">
        <v>44902</v>
      </c>
      <c r="J6014" s="24" t="s">
        <v>1302</v>
      </c>
      <c r="K6014">
        <v>4</v>
      </c>
      <c r="L6014" s="24" t="s">
        <v>97</v>
      </c>
      <c r="M6014">
        <v>12</v>
      </c>
      <c r="N6014">
        <v>2022</v>
      </c>
      <c r="O6014" s="25">
        <v>0.43876157407407407</v>
      </c>
      <c r="P6014">
        <v>0</v>
      </c>
      <c r="Q6014" s="1">
        <v>44902</v>
      </c>
      <c r="R6014" s="25">
        <v>0.44096064814814817</v>
      </c>
      <c r="S6014" s="25">
        <v>2.1990740740740742E-3</v>
      </c>
      <c r="T6014" s="24" t="s">
        <v>188</v>
      </c>
      <c r="U6014" s="24" t="s">
        <v>174</v>
      </c>
      <c r="V6014">
        <v>0</v>
      </c>
      <c r="W6014" s="24" t="s">
        <v>93</v>
      </c>
      <c r="X6014" s="24" t="s">
        <v>93</v>
      </c>
      <c r="Y6014" s="24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122391664</v>
      </c>
      <c r="B6015">
        <v>122391664</v>
      </c>
      <c r="C6015">
        <v>547</v>
      </c>
      <c r="D6015" s="24" t="s">
        <v>92</v>
      </c>
      <c r="E6015">
        <v>287</v>
      </c>
      <c r="F6015">
        <v>2876036124</v>
      </c>
      <c r="G6015" s="24" t="s">
        <v>32</v>
      </c>
      <c r="H6015" s="24" t="s">
        <v>92</v>
      </c>
      <c r="I6015" s="1">
        <v>44902</v>
      </c>
      <c r="J6015" s="24" t="s">
        <v>1302</v>
      </c>
      <c r="K6015">
        <v>4</v>
      </c>
      <c r="L6015" s="24" t="s">
        <v>97</v>
      </c>
      <c r="M6015">
        <v>12</v>
      </c>
      <c r="N6015">
        <v>2022</v>
      </c>
      <c r="O6015" s="25">
        <v>0.42738425925925927</v>
      </c>
      <c r="P6015">
        <v>0</v>
      </c>
      <c r="Q6015" s="1">
        <v>44902</v>
      </c>
      <c r="R6015" s="25">
        <v>0.44209490740740742</v>
      </c>
      <c r="S6015" s="25">
        <v>1.4710648148148148E-2</v>
      </c>
      <c r="T6015" s="24" t="s">
        <v>188</v>
      </c>
      <c r="U6015" s="24" t="s">
        <v>174</v>
      </c>
      <c r="V6015">
        <v>0</v>
      </c>
      <c r="W6015" s="24" t="s">
        <v>93</v>
      </c>
      <c r="X6015" s="24" t="s">
        <v>93</v>
      </c>
      <c r="Y6015" s="24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122394501</v>
      </c>
      <c r="B6016">
        <v>122394501</v>
      </c>
      <c r="C6016">
        <v>547</v>
      </c>
      <c r="D6016" s="24" t="s">
        <v>92</v>
      </c>
      <c r="E6016">
        <v>140</v>
      </c>
      <c r="F6016">
        <v>1404703707</v>
      </c>
      <c r="G6016" s="24" t="s">
        <v>9</v>
      </c>
      <c r="H6016" s="24" t="s">
        <v>92</v>
      </c>
      <c r="I6016" s="1">
        <v>44902</v>
      </c>
      <c r="J6016" s="24" t="s">
        <v>1302</v>
      </c>
      <c r="K6016">
        <v>4</v>
      </c>
      <c r="L6016" s="24" t="s">
        <v>97</v>
      </c>
      <c r="M6016">
        <v>12</v>
      </c>
      <c r="N6016">
        <v>2022</v>
      </c>
      <c r="O6016" s="25">
        <v>0.4329513888888889</v>
      </c>
      <c r="P6016">
        <v>0</v>
      </c>
      <c r="Q6016" s="1">
        <v>44902</v>
      </c>
      <c r="R6016" s="25">
        <v>0.44325231481481481</v>
      </c>
      <c r="S6016" s="25">
        <v>1.0300925925925925E-2</v>
      </c>
      <c r="T6016" s="24" t="s">
        <v>169</v>
      </c>
      <c r="U6016" s="24" t="s">
        <v>170</v>
      </c>
      <c r="V6016">
        <v>0</v>
      </c>
      <c r="W6016" s="24" t="s">
        <v>93</v>
      </c>
      <c r="X6016" s="24" t="s">
        <v>93</v>
      </c>
      <c r="Y6016" s="24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122398319</v>
      </c>
      <c r="B6017">
        <v>122398319</v>
      </c>
      <c r="C6017">
        <v>547</v>
      </c>
      <c r="D6017" s="24" t="s">
        <v>92</v>
      </c>
      <c r="E6017">
        <v>369</v>
      </c>
      <c r="F6017">
        <v>3696460433</v>
      </c>
      <c r="G6017" s="24" t="s">
        <v>9</v>
      </c>
      <c r="H6017" s="24" t="s">
        <v>92</v>
      </c>
      <c r="I6017" s="1">
        <v>44902</v>
      </c>
      <c r="J6017" s="24" t="s">
        <v>1302</v>
      </c>
      <c r="K6017">
        <v>4</v>
      </c>
      <c r="L6017" s="24" t="s">
        <v>97</v>
      </c>
      <c r="M6017">
        <v>12</v>
      </c>
      <c r="N6017">
        <v>2022</v>
      </c>
      <c r="O6017" s="25">
        <v>0.44047453703703704</v>
      </c>
      <c r="P6017">
        <v>0</v>
      </c>
      <c r="Q6017" s="1">
        <v>44902</v>
      </c>
      <c r="R6017" s="25">
        <v>0.44329861111111113</v>
      </c>
      <c r="S6017" s="25">
        <v>2.8240740740740739E-3</v>
      </c>
      <c r="T6017" s="24" t="s">
        <v>188</v>
      </c>
      <c r="U6017" s="24" t="s">
        <v>174</v>
      </c>
      <c r="V6017">
        <v>0</v>
      </c>
      <c r="W6017" s="24" t="s">
        <v>93</v>
      </c>
      <c r="X6017" s="24" t="s">
        <v>93</v>
      </c>
      <c r="Y6017" s="24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122395422</v>
      </c>
      <c r="B6018">
        <v>122395422</v>
      </c>
      <c r="C6018">
        <v>547</v>
      </c>
      <c r="D6018" s="24" t="s">
        <v>92</v>
      </c>
      <c r="E6018">
        <v>710</v>
      </c>
      <c r="F6018">
        <v>7104847777</v>
      </c>
      <c r="G6018" s="24" t="s">
        <v>9</v>
      </c>
      <c r="H6018" s="24" t="s">
        <v>92</v>
      </c>
      <c r="I6018" s="1">
        <v>44902</v>
      </c>
      <c r="J6018" s="24" t="s">
        <v>1302</v>
      </c>
      <c r="K6018">
        <v>4</v>
      </c>
      <c r="L6018" s="24" t="s">
        <v>97</v>
      </c>
      <c r="M6018">
        <v>12</v>
      </c>
      <c r="N6018">
        <v>2022</v>
      </c>
      <c r="O6018" s="25">
        <v>0.4349189814814815</v>
      </c>
      <c r="P6018">
        <v>0</v>
      </c>
      <c r="Q6018" s="1">
        <v>44902</v>
      </c>
      <c r="R6018" s="25">
        <v>0.44351851851851853</v>
      </c>
      <c r="S6018" s="25">
        <v>8.5995370370370375E-3</v>
      </c>
      <c r="T6018" s="24" t="s">
        <v>263</v>
      </c>
      <c r="U6018" s="24" t="s">
        <v>206</v>
      </c>
      <c r="V6018">
        <v>0</v>
      </c>
      <c r="W6018" s="24" t="s">
        <v>93</v>
      </c>
      <c r="X6018" s="24" t="s">
        <v>93</v>
      </c>
      <c r="Y6018" s="24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122395755</v>
      </c>
      <c r="B6019">
        <v>122395755</v>
      </c>
      <c r="C6019">
        <v>547</v>
      </c>
      <c r="D6019" s="24" t="s">
        <v>92</v>
      </c>
      <c r="E6019">
        <v>564</v>
      </c>
      <c r="F6019">
        <v>564707148</v>
      </c>
      <c r="G6019" s="24" t="s">
        <v>9</v>
      </c>
      <c r="H6019" s="24" t="s">
        <v>92</v>
      </c>
      <c r="I6019" s="1">
        <v>44902</v>
      </c>
      <c r="J6019" s="24" t="s">
        <v>1302</v>
      </c>
      <c r="K6019">
        <v>4</v>
      </c>
      <c r="L6019" s="24" t="s">
        <v>97</v>
      </c>
      <c r="M6019">
        <v>12</v>
      </c>
      <c r="N6019">
        <v>2022</v>
      </c>
      <c r="O6019" s="25">
        <v>0.43562499999999998</v>
      </c>
      <c r="P6019">
        <v>0</v>
      </c>
      <c r="Q6019" s="1">
        <v>44902</v>
      </c>
      <c r="R6019" s="25">
        <v>0.44416666666666665</v>
      </c>
      <c r="S6019" s="25">
        <v>8.5416666666666662E-3</v>
      </c>
      <c r="T6019" s="24" t="s">
        <v>364</v>
      </c>
      <c r="U6019" s="24" t="s">
        <v>170</v>
      </c>
      <c r="V6019">
        <v>0</v>
      </c>
      <c r="W6019" s="24" t="s">
        <v>102</v>
      </c>
      <c r="X6019" s="24" t="s">
        <v>102</v>
      </c>
      <c r="Y6019" s="24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122396665</v>
      </c>
      <c r="B6020">
        <v>122396665</v>
      </c>
      <c r="C6020">
        <v>547</v>
      </c>
      <c r="D6020" s="24" t="s">
        <v>92</v>
      </c>
      <c r="E6020">
        <v>391</v>
      </c>
      <c r="F6020">
        <v>391672250</v>
      </c>
      <c r="G6020" s="24" t="s">
        <v>24</v>
      </c>
      <c r="H6020" s="24" t="s">
        <v>92</v>
      </c>
      <c r="I6020" s="1">
        <v>44902</v>
      </c>
      <c r="J6020" s="24" t="s">
        <v>1302</v>
      </c>
      <c r="K6020">
        <v>4</v>
      </c>
      <c r="L6020" s="24" t="s">
        <v>97</v>
      </c>
      <c r="M6020">
        <v>12</v>
      </c>
      <c r="N6020">
        <v>2022</v>
      </c>
      <c r="O6020" s="25">
        <v>0.43737268518518518</v>
      </c>
      <c r="P6020">
        <v>0</v>
      </c>
      <c r="Q6020" s="1">
        <v>44902</v>
      </c>
      <c r="R6020" s="25">
        <v>0.4443287037037037</v>
      </c>
      <c r="S6020" s="25">
        <v>6.9560185185185185E-3</v>
      </c>
      <c r="T6020" s="24" t="s">
        <v>189</v>
      </c>
      <c r="U6020" s="24" t="s">
        <v>208</v>
      </c>
      <c r="V6020">
        <v>0</v>
      </c>
      <c r="W6020" s="24" t="s">
        <v>102</v>
      </c>
      <c r="X6020" s="24" t="s">
        <v>102</v>
      </c>
      <c r="Y6020" s="24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122385501</v>
      </c>
      <c r="B6021">
        <v>122385501</v>
      </c>
      <c r="C6021">
        <v>547</v>
      </c>
      <c r="D6021" s="24" t="s">
        <v>92</v>
      </c>
      <c r="E6021">
        <v>682</v>
      </c>
      <c r="F6021">
        <v>6829252427</v>
      </c>
      <c r="G6021" s="24" t="s">
        <v>9</v>
      </c>
      <c r="H6021" s="24" t="s">
        <v>92</v>
      </c>
      <c r="I6021" s="1">
        <v>44902</v>
      </c>
      <c r="J6021" s="24" t="s">
        <v>1302</v>
      </c>
      <c r="K6021">
        <v>4</v>
      </c>
      <c r="L6021" s="24" t="s">
        <v>97</v>
      </c>
      <c r="M6021">
        <v>12</v>
      </c>
      <c r="N6021">
        <v>2022</v>
      </c>
      <c r="O6021" s="25">
        <v>0.4148148148148148</v>
      </c>
      <c r="P6021">
        <v>0</v>
      </c>
      <c r="Q6021" s="1">
        <v>44902</v>
      </c>
      <c r="R6021" s="25">
        <v>0.44487268518518519</v>
      </c>
      <c r="S6021" s="25">
        <v>3.005787037037037E-2</v>
      </c>
      <c r="T6021" s="24" t="s">
        <v>384</v>
      </c>
      <c r="U6021" s="24" t="s">
        <v>294</v>
      </c>
      <c r="V6021">
        <v>0</v>
      </c>
      <c r="W6021" s="24" t="s">
        <v>93</v>
      </c>
      <c r="X6021" s="24" t="s">
        <v>93</v>
      </c>
      <c r="Y6021" s="24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122394062</v>
      </c>
      <c r="B6022">
        <v>122394062</v>
      </c>
      <c r="C6022">
        <v>547</v>
      </c>
      <c r="D6022" s="24" t="s">
        <v>92</v>
      </c>
      <c r="E6022">
        <v>943</v>
      </c>
      <c r="F6022">
        <v>9438276540</v>
      </c>
      <c r="G6022" s="24" t="s">
        <v>9</v>
      </c>
      <c r="H6022" s="24" t="s">
        <v>92</v>
      </c>
      <c r="I6022" s="1">
        <v>44902</v>
      </c>
      <c r="J6022" s="24" t="s">
        <v>1302</v>
      </c>
      <c r="K6022">
        <v>4</v>
      </c>
      <c r="L6022" s="24" t="s">
        <v>97</v>
      </c>
      <c r="M6022">
        <v>12</v>
      </c>
      <c r="N6022">
        <v>2022</v>
      </c>
      <c r="O6022" s="25">
        <v>0.43208333333333332</v>
      </c>
      <c r="P6022">
        <v>0</v>
      </c>
      <c r="Q6022" s="1">
        <v>44902</v>
      </c>
      <c r="R6022" s="25">
        <v>0.44495370370370368</v>
      </c>
      <c r="S6022" s="25">
        <v>1.2870370370370371E-2</v>
      </c>
      <c r="T6022" s="24" t="s">
        <v>196</v>
      </c>
      <c r="U6022" s="24" t="s">
        <v>168</v>
      </c>
      <c r="V6022">
        <v>0</v>
      </c>
      <c r="W6022" s="24" t="s">
        <v>93</v>
      </c>
      <c r="X6022" s="24" t="s">
        <v>93</v>
      </c>
      <c r="Y6022" s="24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122393533</v>
      </c>
      <c r="B6023">
        <v>122393533</v>
      </c>
      <c r="C6023">
        <v>547</v>
      </c>
      <c r="D6023" s="24" t="s">
        <v>92</v>
      </c>
      <c r="E6023">
        <v>209</v>
      </c>
      <c r="F6023">
        <v>2097113426</v>
      </c>
      <c r="G6023" s="24" t="s">
        <v>9</v>
      </c>
      <c r="H6023" s="24" t="s">
        <v>92</v>
      </c>
      <c r="I6023" s="1">
        <v>44902</v>
      </c>
      <c r="J6023" s="24" t="s">
        <v>1302</v>
      </c>
      <c r="K6023">
        <v>4</v>
      </c>
      <c r="L6023" s="24" t="s">
        <v>97</v>
      </c>
      <c r="M6023">
        <v>12</v>
      </c>
      <c r="N6023">
        <v>2022</v>
      </c>
      <c r="O6023" s="25">
        <v>0.4309837962962963</v>
      </c>
      <c r="P6023">
        <v>0</v>
      </c>
      <c r="Q6023" s="1">
        <v>44902</v>
      </c>
      <c r="R6023" s="25">
        <v>0.44567129629629632</v>
      </c>
      <c r="S6023" s="25">
        <v>1.4687499999999999E-2</v>
      </c>
      <c r="T6023" s="24" t="s">
        <v>175</v>
      </c>
      <c r="U6023" s="24" t="s">
        <v>174</v>
      </c>
      <c r="V6023">
        <v>0</v>
      </c>
      <c r="W6023" s="24" t="s">
        <v>93</v>
      </c>
      <c r="X6023" s="24" t="s">
        <v>93</v>
      </c>
      <c r="Y6023" s="24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122392137</v>
      </c>
      <c r="B6024">
        <v>122392137</v>
      </c>
      <c r="C6024">
        <v>547</v>
      </c>
      <c r="D6024" s="24" t="s">
        <v>92</v>
      </c>
      <c r="E6024">
        <v>252</v>
      </c>
      <c r="F6024">
        <v>2525545955</v>
      </c>
      <c r="G6024" s="24" t="s">
        <v>9</v>
      </c>
      <c r="H6024" s="24" t="s">
        <v>92</v>
      </c>
      <c r="I6024" s="1">
        <v>44902</v>
      </c>
      <c r="J6024" s="24" t="s">
        <v>1302</v>
      </c>
      <c r="K6024">
        <v>4</v>
      </c>
      <c r="L6024" s="24" t="s">
        <v>97</v>
      </c>
      <c r="M6024">
        <v>12</v>
      </c>
      <c r="N6024">
        <v>2022</v>
      </c>
      <c r="O6024" s="25">
        <v>0.42822916666666666</v>
      </c>
      <c r="P6024">
        <v>0</v>
      </c>
      <c r="Q6024" s="1">
        <v>44902</v>
      </c>
      <c r="R6024" s="25">
        <v>0.44615740740740739</v>
      </c>
      <c r="S6024" s="25">
        <v>1.7928240740740741E-2</v>
      </c>
      <c r="T6024" s="24" t="s">
        <v>265</v>
      </c>
      <c r="U6024" s="24" t="s">
        <v>174</v>
      </c>
      <c r="V6024">
        <v>0</v>
      </c>
      <c r="W6024" s="24" t="s">
        <v>93</v>
      </c>
      <c r="X6024" s="24" t="s">
        <v>93</v>
      </c>
      <c r="Y6024" s="24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122397107</v>
      </c>
      <c r="B6025">
        <v>122397107</v>
      </c>
      <c r="C6025">
        <v>547</v>
      </c>
      <c r="D6025" s="24" t="s">
        <v>92</v>
      </c>
      <c r="E6025">
        <v>820</v>
      </c>
      <c r="F6025">
        <v>8203769973</v>
      </c>
      <c r="G6025" s="24" t="s">
        <v>9</v>
      </c>
      <c r="H6025" s="24" t="s">
        <v>92</v>
      </c>
      <c r="I6025" s="1">
        <v>44902</v>
      </c>
      <c r="J6025" s="24" t="s">
        <v>1302</v>
      </c>
      <c r="K6025">
        <v>4</v>
      </c>
      <c r="L6025" s="24" t="s">
        <v>97</v>
      </c>
      <c r="M6025">
        <v>12</v>
      </c>
      <c r="N6025">
        <v>2022</v>
      </c>
      <c r="O6025" s="25">
        <v>0.43820601851851854</v>
      </c>
      <c r="P6025">
        <v>0</v>
      </c>
      <c r="Q6025" s="1">
        <v>44902</v>
      </c>
      <c r="R6025" s="25">
        <v>0.44645833333333335</v>
      </c>
      <c r="S6025" s="25">
        <v>8.2523148148148148E-3</v>
      </c>
      <c r="T6025" s="24" t="s">
        <v>349</v>
      </c>
      <c r="U6025" s="24" t="s">
        <v>168</v>
      </c>
      <c r="V6025">
        <v>0</v>
      </c>
      <c r="W6025" s="24" t="s">
        <v>93</v>
      </c>
      <c r="X6025" s="24" t="s">
        <v>93</v>
      </c>
      <c r="Y6025" s="24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122395353</v>
      </c>
      <c r="B6026">
        <v>122395353</v>
      </c>
      <c r="C6026">
        <v>547</v>
      </c>
      <c r="D6026" s="24" t="s">
        <v>92</v>
      </c>
      <c r="E6026">
        <v>904</v>
      </c>
      <c r="F6026">
        <v>9045367665</v>
      </c>
      <c r="G6026" s="24" t="s">
        <v>9</v>
      </c>
      <c r="H6026" s="24" t="s">
        <v>92</v>
      </c>
      <c r="I6026" s="1">
        <v>44902</v>
      </c>
      <c r="J6026" s="24" t="s">
        <v>1302</v>
      </c>
      <c r="K6026">
        <v>4</v>
      </c>
      <c r="L6026" s="24" t="s">
        <v>97</v>
      </c>
      <c r="M6026">
        <v>12</v>
      </c>
      <c r="N6026">
        <v>2022</v>
      </c>
      <c r="O6026" s="25">
        <v>0.43480324074074073</v>
      </c>
      <c r="P6026">
        <v>0</v>
      </c>
      <c r="Q6026" s="1">
        <v>44902</v>
      </c>
      <c r="R6026" s="25">
        <v>0.44688657407407406</v>
      </c>
      <c r="S6026" s="25">
        <v>1.2083333333333333E-2</v>
      </c>
      <c r="T6026" s="24" t="s">
        <v>175</v>
      </c>
      <c r="U6026" s="24" t="s">
        <v>238</v>
      </c>
      <c r="V6026">
        <v>0</v>
      </c>
      <c r="W6026" s="24" t="s">
        <v>93</v>
      </c>
      <c r="X6026" s="24" t="s">
        <v>93</v>
      </c>
      <c r="Y6026" s="24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122394415</v>
      </c>
      <c r="B6027">
        <v>122394415</v>
      </c>
      <c r="C6027">
        <v>547</v>
      </c>
      <c r="D6027" s="24" t="s">
        <v>92</v>
      </c>
      <c r="E6027">
        <v>695</v>
      </c>
      <c r="F6027">
        <v>695289754</v>
      </c>
      <c r="G6027" s="24" t="s">
        <v>29</v>
      </c>
      <c r="H6027" s="24" t="s">
        <v>92</v>
      </c>
      <c r="I6027" s="1">
        <v>44902</v>
      </c>
      <c r="J6027" s="24" t="s">
        <v>1302</v>
      </c>
      <c r="K6027">
        <v>4</v>
      </c>
      <c r="L6027" s="24" t="s">
        <v>97</v>
      </c>
      <c r="M6027">
        <v>12</v>
      </c>
      <c r="N6027">
        <v>2022</v>
      </c>
      <c r="O6027" s="25">
        <v>0.43275462962962963</v>
      </c>
      <c r="P6027">
        <v>0</v>
      </c>
      <c r="Q6027" s="1">
        <v>44902</v>
      </c>
      <c r="R6027" s="25">
        <v>0.44751157407407405</v>
      </c>
      <c r="S6027" s="25">
        <v>1.4756944444444444E-2</v>
      </c>
      <c r="T6027" s="24" t="s">
        <v>175</v>
      </c>
      <c r="U6027" s="24" t="s">
        <v>174</v>
      </c>
      <c r="V6027">
        <v>0</v>
      </c>
      <c r="W6027" s="24" t="s">
        <v>102</v>
      </c>
      <c r="X6027" s="24" t="s">
        <v>102</v>
      </c>
      <c r="Y6027" s="24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122394558</v>
      </c>
      <c r="B6028">
        <v>122394558</v>
      </c>
      <c r="C6028">
        <v>547</v>
      </c>
      <c r="D6028" s="24" t="s">
        <v>92</v>
      </c>
      <c r="E6028">
        <v>852</v>
      </c>
      <c r="F6028">
        <v>8524316065</v>
      </c>
      <c r="G6028" s="24" t="s">
        <v>9</v>
      </c>
      <c r="H6028" s="24" t="s">
        <v>92</v>
      </c>
      <c r="I6028" s="1">
        <v>44902</v>
      </c>
      <c r="J6028" s="24" t="s">
        <v>1302</v>
      </c>
      <c r="K6028">
        <v>4</v>
      </c>
      <c r="L6028" s="24" t="s">
        <v>97</v>
      </c>
      <c r="M6028">
        <v>12</v>
      </c>
      <c r="N6028">
        <v>2022</v>
      </c>
      <c r="O6028" s="25">
        <v>0.43306712962962962</v>
      </c>
      <c r="P6028">
        <v>0</v>
      </c>
      <c r="Q6028" s="1">
        <v>44902</v>
      </c>
      <c r="R6028" s="25">
        <v>0.44788194444444446</v>
      </c>
      <c r="S6028" s="25">
        <v>1.4814814814814815E-2</v>
      </c>
      <c r="T6028" s="24" t="s">
        <v>175</v>
      </c>
      <c r="U6028" s="24" t="s">
        <v>174</v>
      </c>
      <c r="V6028">
        <v>0</v>
      </c>
      <c r="W6028" s="24" t="s">
        <v>93</v>
      </c>
      <c r="X6028" s="24" t="s">
        <v>93</v>
      </c>
      <c r="Y6028" s="24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122397008</v>
      </c>
      <c r="B6029">
        <v>122397008</v>
      </c>
      <c r="C6029">
        <v>547</v>
      </c>
      <c r="D6029" s="24" t="s">
        <v>92</v>
      </c>
      <c r="E6029">
        <v>973</v>
      </c>
      <c r="F6029">
        <v>9738031796</v>
      </c>
      <c r="G6029" s="24" t="s">
        <v>9</v>
      </c>
      <c r="H6029" s="24" t="s">
        <v>92</v>
      </c>
      <c r="I6029" s="1">
        <v>44902</v>
      </c>
      <c r="J6029" s="24" t="s">
        <v>1302</v>
      </c>
      <c r="K6029">
        <v>4</v>
      </c>
      <c r="L6029" s="24" t="s">
        <v>97</v>
      </c>
      <c r="M6029">
        <v>12</v>
      </c>
      <c r="N6029">
        <v>2022</v>
      </c>
      <c r="O6029" s="25">
        <v>0.43805555555555553</v>
      </c>
      <c r="P6029">
        <v>0</v>
      </c>
      <c r="Q6029" s="1">
        <v>44902</v>
      </c>
      <c r="R6029" s="25">
        <v>0.44851851851851854</v>
      </c>
      <c r="S6029" s="25">
        <v>1.0462962962962962E-2</v>
      </c>
      <c r="T6029" s="24" t="s">
        <v>296</v>
      </c>
      <c r="U6029" s="24" t="s">
        <v>168</v>
      </c>
      <c r="V6029">
        <v>0</v>
      </c>
      <c r="W6029" s="24" t="s">
        <v>93</v>
      </c>
      <c r="X6029" s="24" t="s">
        <v>93</v>
      </c>
      <c r="Y6029" s="24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122399238</v>
      </c>
      <c r="B6030">
        <v>122399238</v>
      </c>
      <c r="C6030">
        <v>547</v>
      </c>
      <c r="D6030" s="24" t="s">
        <v>92</v>
      </c>
      <c r="E6030">
        <v>459</v>
      </c>
      <c r="F6030">
        <v>459341819</v>
      </c>
      <c r="G6030" s="24" t="s">
        <v>15</v>
      </c>
      <c r="H6030" s="24" t="s">
        <v>92</v>
      </c>
      <c r="I6030" s="1">
        <v>44902</v>
      </c>
      <c r="J6030" s="24" t="s">
        <v>1302</v>
      </c>
      <c r="K6030">
        <v>4</v>
      </c>
      <c r="L6030" s="24" t="s">
        <v>97</v>
      </c>
      <c r="M6030">
        <v>12</v>
      </c>
      <c r="N6030">
        <v>2022</v>
      </c>
      <c r="O6030" s="25">
        <v>0.4420486111111111</v>
      </c>
      <c r="P6030">
        <v>0</v>
      </c>
      <c r="Q6030" s="1">
        <v>44902</v>
      </c>
      <c r="R6030" s="25">
        <v>0.44900462962962961</v>
      </c>
      <c r="S6030" s="25">
        <v>6.9560185185185185E-3</v>
      </c>
      <c r="T6030" s="24" t="s">
        <v>189</v>
      </c>
      <c r="U6030" s="24" t="s">
        <v>208</v>
      </c>
      <c r="V6030">
        <v>0</v>
      </c>
      <c r="W6030" s="24" t="s">
        <v>102</v>
      </c>
      <c r="X6030" s="24" t="s">
        <v>102</v>
      </c>
      <c r="Y6030" s="24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122386051</v>
      </c>
      <c r="B6031">
        <v>122386051</v>
      </c>
      <c r="C6031">
        <v>547</v>
      </c>
      <c r="D6031" s="24" t="s">
        <v>92</v>
      </c>
      <c r="E6031">
        <v>531</v>
      </c>
      <c r="F6031">
        <v>5313744661</v>
      </c>
      <c r="G6031" s="24" t="s">
        <v>9</v>
      </c>
      <c r="H6031" s="24" t="s">
        <v>92</v>
      </c>
      <c r="I6031" s="1">
        <v>44902</v>
      </c>
      <c r="J6031" s="24" t="s">
        <v>1302</v>
      </c>
      <c r="K6031">
        <v>4</v>
      </c>
      <c r="L6031" s="24" t="s">
        <v>97</v>
      </c>
      <c r="M6031">
        <v>12</v>
      </c>
      <c r="N6031">
        <v>2022</v>
      </c>
      <c r="O6031" s="25">
        <v>0.41592592592592592</v>
      </c>
      <c r="P6031">
        <v>0</v>
      </c>
      <c r="Q6031" s="1">
        <v>44902</v>
      </c>
      <c r="R6031" s="25">
        <v>0.4490972222222222</v>
      </c>
      <c r="S6031" s="25">
        <v>3.3171296296296296E-2</v>
      </c>
      <c r="T6031" s="24" t="s">
        <v>209</v>
      </c>
      <c r="U6031" s="24" t="s">
        <v>170</v>
      </c>
      <c r="V6031">
        <v>0</v>
      </c>
      <c r="W6031" s="24" t="s">
        <v>93</v>
      </c>
      <c r="X6031" s="24" t="s">
        <v>93</v>
      </c>
      <c r="Y6031" s="24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122394424</v>
      </c>
      <c r="B6032">
        <v>122394424</v>
      </c>
      <c r="C6032">
        <v>547</v>
      </c>
      <c r="D6032" s="24" t="s">
        <v>92</v>
      </c>
      <c r="E6032">
        <v>575</v>
      </c>
      <c r="F6032">
        <v>575265935</v>
      </c>
      <c r="G6032" s="24" t="s">
        <v>9</v>
      </c>
      <c r="H6032" s="24" t="s">
        <v>92</v>
      </c>
      <c r="I6032" s="1">
        <v>44902</v>
      </c>
      <c r="J6032" s="24" t="s">
        <v>1302</v>
      </c>
      <c r="K6032">
        <v>4</v>
      </c>
      <c r="L6032" s="24" t="s">
        <v>97</v>
      </c>
      <c r="M6032">
        <v>12</v>
      </c>
      <c r="N6032">
        <v>2022</v>
      </c>
      <c r="O6032" s="25">
        <v>0.43278935185185186</v>
      </c>
      <c r="P6032">
        <v>0</v>
      </c>
      <c r="Q6032" s="1">
        <v>44902</v>
      </c>
      <c r="R6032" s="25">
        <v>0.44980324074074074</v>
      </c>
      <c r="S6032" s="25">
        <v>1.7013888888888887E-2</v>
      </c>
      <c r="T6032" s="24" t="s">
        <v>175</v>
      </c>
      <c r="U6032" s="24" t="s">
        <v>174</v>
      </c>
      <c r="V6032">
        <v>0</v>
      </c>
      <c r="W6032" s="24" t="s">
        <v>102</v>
      </c>
      <c r="X6032" s="24" t="s">
        <v>102</v>
      </c>
      <c r="Y6032" s="24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122395623</v>
      </c>
      <c r="B6033">
        <v>122395623</v>
      </c>
      <c r="C6033">
        <v>547</v>
      </c>
      <c r="D6033" s="24" t="s">
        <v>92</v>
      </c>
      <c r="E6033">
        <v>943</v>
      </c>
      <c r="F6033">
        <v>9433701998</v>
      </c>
      <c r="G6033" s="24" t="s">
        <v>9</v>
      </c>
      <c r="H6033" s="24" t="s">
        <v>92</v>
      </c>
      <c r="I6033" s="1">
        <v>44902</v>
      </c>
      <c r="J6033" s="24" t="s">
        <v>1302</v>
      </c>
      <c r="K6033">
        <v>4</v>
      </c>
      <c r="L6033" s="24" t="s">
        <v>97</v>
      </c>
      <c r="M6033">
        <v>12</v>
      </c>
      <c r="N6033">
        <v>2022</v>
      </c>
      <c r="O6033" s="25">
        <v>0.43533564814814812</v>
      </c>
      <c r="P6033">
        <v>0</v>
      </c>
      <c r="Q6033" s="1">
        <v>44902</v>
      </c>
      <c r="R6033" s="25">
        <v>0.45</v>
      </c>
      <c r="S6033" s="25">
        <v>1.4664351851851852E-2</v>
      </c>
      <c r="T6033" s="24" t="s">
        <v>175</v>
      </c>
      <c r="U6033" s="24" t="s">
        <v>174</v>
      </c>
      <c r="V6033">
        <v>0</v>
      </c>
      <c r="W6033" s="24" t="s">
        <v>93</v>
      </c>
      <c r="X6033" s="24" t="s">
        <v>93</v>
      </c>
      <c r="Y6033" s="24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122392247</v>
      </c>
      <c r="B6034">
        <v>122392247</v>
      </c>
      <c r="C6034">
        <v>547</v>
      </c>
      <c r="D6034" s="24" t="s">
        <v>92</v>
      </c>
      <c r="E6034">
        <v>601</v>
      </c>
      <c r="F6034">
        <v>6014595925</v>
      </c>
      <c r="G6034" s="24" t="s">
        <v>9</v>
      </c>
      <c r="H6034" s="24" t="s">
        <v>92</v>
      </c>
      <c r="I6034" s="1">
        <v>44902</v>
      </c>
      <c r="J6034" s="24" t="s">
        <v>1302</v>
      </c>
      <c r="K6034">
        <v>4</v>
      </c>
      <c r="L6034" s="24" t="s">
        <v>97</v>
      </c>
      <c r="M6034">
        <v>12</v>
      </c>
      <c r="N6034">
        <v>2022</v>
      </c>
      <c r="O6034" s="25">
        <v>0.42846064814814816</v>
      </c>
      <c r="P6034">
        <v>0</v>
      </c>
      <c r="Q6034" s="1">
        <v>44902</v>
      </c>
      <c r="R6034" s="25">
        <v>0.45078703703703704</v>
      </c>
      <c r="S6034" s="25">
        <v>2.2326388888888889E-2</v>
      </c>
      <c r="T6034" s="24" t="s">
        <v>1639</v>
      </c>
      <c r="U6034" s="24" t="s">
        <v>294</v>
      </c>
      <c r="V6034">
        <v>0</v>
      </c>
      <c r="W6034" s="24" t="s">
        <v>93</v>
      </c>
      <c r="X6034" s="24" t="s">
        <v>93</v>
      </c>
      <c r="Y6034" s="24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122401777</v>
      </c>
      <c r="B6035">
        <v>122401777</v>
      </c>
      <c r="C6035">
        <v>547</v>
      </c>
      <c r="D6035" s="24" t="s">
        <v>92</v>
      </c>
      <c r="E6035">
        <v>167</v>
      </c>
      <c r="F6035">
        <v>1676590986</v>
      </c>
      <c r="G6035" s="24" t="s">
        <v>12</v>
      </c>
      <c r="H6035" s="24" t="s">
        <v>92</v>
      </c>
      <c r="I6035" s="1">
        <v>44902</v>
      </c>
      <c r="J6035" s="24" t="s">
        <v>1302</v>
      </c>
      <c r="K6035">
        <v>4</v>
      </c>
      <c r="L6035" s="24" t="s">
        <v>97</v>
      </c>
      <c r="M6035">
        <v>12</v>
      </c>
      <c r="N6035">
        <v>2022</v>
      </c>
      <c r="O6035" s="25">
        <v>0.44636574074074076</v>
      </c>
      <c r="P6035">
        <v>0</v>
      </c>
      <c r="Q6035" s="1">
        <v>44902</v>
      </c>
      <c r="R6035" s="25">
        <v>0.45145833333333335</v>
      </c>
      <c r="S6035" s="25">
        <v>5.092592592592593E-3</v>
      </c>
      <c r="T6035" s="24" t="s">
        <v>173</v>
      </c>
      <c r="U6035" s="24" t="s">
        <v>174</v>
      </c>
      <c r="V6035">
        <v>0</v>
      </c>
      <c r="W6035" s="24" t="s">
        <v>93</v>
      </c>
      <c r="X6035" s="24" t="s">
        <v>93</v>
      </c>
      <c r="Y6035" s="24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122392983</v>
      </c>
      <c r="B6036">
        <v>122392983</v>
      </c>
      <c r="C6036">
        <v>547</v>
      </c>
      <c r="D6036" s="24" t="s">
        <v>92</v>
      </c>
      <c r="E6036">
        <v>776</v>
      </c>
      <c r="F6036">
        <v>7769494054</v>
      </c>
      <c r="G6036" s="24" t="s">
        <v>13</v>
      </c>
      <c r="H6036" s="24" t="s">
        <v>92</v>
      </c>
      <c r="I6036" s="1">
        <v>44902</v>
      </c>
      <c r="J6036" s="24" t="s">
        <v>1302</v>
      </c>
      <c r="K6036">
        <v>4</v>
      </c>
      <c r="L6036" s="24" t="s">
        <v>97</v>
      </c>
      <c r="M6036">
        <v>12</v>
      </c>
      <c r="N6036">
        <v>2022</v>
      </c>
      <c r="O6036" s="25">
        <v>0.42994212962962963</v>
      </c>
      <c r="P6036">
        <v>0</v>
      </c>
      <c r="Q6036" s="1">
        <v>44902</v>
      </c>
      <c r="R6036" s="25">
        <v>0.4529050925925926</v>
      </c>
      <c r="S6036" s="25">
        <v>2.2962962962962963E-2</v>
      </c>
      <c r="T6036" s="24" t="s">
        <v>257</v>
      </c>
      <c r="U6036" s="24" t="s">
        <v>174</v>
      </c>
      <c r="V6036">
        <v>0</v>
      </c>
      <c r="W6036" s="24" t="s">
        <v>93</v>
      </c>
      <c r="X6036" s="24" t="s">
        <v>93</v>
      </c>
      <c r="Y6036" s="24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122392313</v>
      </c>
      <c r="B6037">
        <v>122392313</v>
      </c>
      <c r="C6037">
        <v>547</v>
      </c>
      <c r="D6037" s="24" t="s">
        <v>92</v>
      </c>
      <c r="E6037">
        <v>970</v>
      </c>
      <c r="F6037">
        <v>9706157654</v>
      </c>
      <c r="G6037" s="24" t="s">
        <v>9</v>
      </c>
      <c r="H6037" s="24" t="s">
        <v>92</v>
      </c>
      <c r="I6037" s="1">
        <v>44902</v>
      </c>
      <c r="J6037" s="24" t="s">
        <v>1302</v>
      </c>
      <c r="K6037">
        <v>4</v>
      </c>
      <c r="L6037" s="24" t="s">
        <v>97</v>
      </c>
      <c r="M6037">
        <v>12</v>
      </c>
      <c r="N6037">
        <v>2022</v>
      </c>
      <c r="O6037" s="25">
        <v>0.4286226851851852</v>
      </c>
      <c r="P6037">
        <v>0</v>
      </c>
      <c r="Q6037" s="1">
        <v>44902</v>
      </c>
      <c r="R6037" s="25">
        <v>0.45304398148148151</v>
      </c>
      <c r="S6037" s="25">
        <v>2.4421296296296295E-2</v>
      </c>
      <c r="T6037" s="24" t="s">
        <v>1779</v>
      </c>
      <c r="U6037" s="24" t="s">
        <v>170</v>
      </c>
      <c r="V6037">
        <v>0</v>
      </c>
      <c r="W6037" s="24" t="s">
        <v>93</v>
      </c>
      <c r="X6037" s="24" t="s">
        <v>93</v>
      </c>
      <c r="Y6037" s="24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122392419</v>
      </c>
      <c r="B6038">
        <v>122392419</v>
      </c>
      <c r="C6038">
        <v>547</v>
      </c>
      <c r="D6038" s="24" t="s">
        <v>92</v>
      </c>
      <c r="E6038">
        <v>932</v>
      </c>
      <c r="F6038">
        <v>9326260402</v>
      </c>
      <c r="G6038" s="24" t="s">
        <v>20</v>
      </c>
      <c r="H6038" s="24" t="s">
        <v>92</v>
      </c>
      <c r="I6038" s="1">
        <v>44902</v>
      </c>
      <c r="J6038" s="24" t="s">
        <v>1302</v>
      </c>
      <c r="K6038">
        <v>4</v>
      </c>
      <c r="L6038" s="24" t="s">
        <v>97</v>
      </c>
      <c r="M6038">
        <v>12</v>
      </c>
      <c r="N6038">
        <v>2022</v>
      </c>
      <c r="O6038" s="25">
        <v>0.42883101851851851</v>
      </c>
      <c r="P6038">
        <v>0</v>
      </c>
      <c r="Q6038" s="1">
        <v>44902</v>
      </c>
      <c r="R6038" s="25">
        <v>0.45362268518518517</v>
      </c>
      <c r="S6038" s="25">
        <v>2.4791666666666667E-2</v>
      </c>
      <c r="T6038" s="24" t="s">
        <v>175</v>
      </c>
      <c r="U6038" s="24" t="s">
        <v>170</v>
      </c>
      <c r="V6038">
        <v>0</v>
      </c>
      <c r="W6038" s="24" t="s">
        <v>93</v>
      </c>
      <c r="X6038" s="24" t="s">
        <v>93</v>
      </c>
      <c r="Y6038" s="24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122392334</v>
      </c>
      <c r="B6039">
        <v>122392334</v>
      </c>
      <c r="C6039">
        <v>547</v>
      </c>
      <c r="D6039" s="24" t="s">
        <v>92</v>
      </c>
      <c r="E6039">
        <v>700</v>
      </c>
      <c r="F6039">
        <v>7006959505</v>
      </c>
      <c r="G6039" s="24" t="s">
        <v>9</v>
      </c>
      <c r="H6039" s="24" t="s">
        <v>92</v>
      </c>
      <c r="I6039" s="1">
        <v>44902</v>
      </c>
      <c r="J6039" s="24" t="s">
        <v>1302</v>
      </c>
      <c r="K6039">
        <v>4</v>
      </c>
      <c r="L6039" s="24" t="s">
        <v>97</v>
      </c>
      <c r="M6039">
        <v>12</v>
      </c>
      <c r="N6039">
        <v>2022</v>
      </c>
      <c r="O6039" s="25">
        <v>0.42866898148148147</v>
      </c>
      <c r="P6039">
        <v>0</v>
      </c>
      <c r="Q6039" s="1">
        <v>44902</v>
      </c>
      <c r="R6039" s="25">
        <v>0.45366898148148149</v>
      </c>
      <c r="S6039" s="25">
        <v>2.5000000000000001E-2</v>
      </c>
      <c r="T6039" s="24" t="s">
        <v>175</v>
      </c>
      <c r="U6039" s="24" t="s">
        <v>174</v>
      </c>
      <c r="V6039">
        <v>0</v>
      </c>
      <c r="W6039" s="24" t="s">
        <v>93</v>
      </c>
      <c r="X6039" s="24" t="s">
        <v>93</v>
      </c>
      <c r="Y6039" s="24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122402335</v>
      </c>
      <c r="B6040">
        <v>122402335</v>
      </c>
      <c r="C6040">
        <v>547</v>
      </c>
      <c r="D6040" s="24" t="s">
        <v>92</v>
      </c>
      <c r="E6040">
        <v>710</v>
      </c>
      <c r="F6040">
        <v>7104847777</v>
      </c>
      <c r="G6040" s="24" t="s">
        <v>9</v>
      </c>
      <c r="H6040" s="24" t="s">
        <v>92</v>
      </c>
      <c r="I6040" s="1">
        <v>44902</v>
      </c>
      <c r="J6040" s="24" t="s">
        <v>1302</v>
      </c>
      <c r="K6040">
        <v>4</v>
      </c>
      <c r="L6040" s="24" t="s">
        <v>97</v>
      </c>
      <c r="M6040">
        <v>12</v>
      </c>
      <c r="N6040">
        <v>2022</v>
      </c>
      <c r="O6040" s="25">
        <v>0.44734953703703706</v>
      </c>
      <c r="P6040">
        <v>0</v>
      </c>
      <c r="Q6040" s="1">
        <v>44902</v>
      </c>
      <c r="R6040" s="25">
        <v>0.45444444444444443</v>
      </c>
      <c r="S6040" s="25">
        <v>7.0949074074074074E-3</v>
      </c>
      <c r="T6040" s="24" t="s">
        <v>198</v>
      </c>
      <c r="U6040" s="24" t="s">
        <v>168</v>
      </c>
      <c r="V6040">
        <v>0</v>
      </c>
      <c r="W6040" s="24" t="s">
        <v>93</v>
      </c>
      <c r="X6040" s="24" t="s">
        <v>93</v>
      </c>
      <c r="Y6040" s="24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122404925</v>
      </c>
      <c r="B6041">
        <v>122404925</v>
      </c>
      <c r="C6041">
        <v>547</v>
      </c>
      <c r="D6041" s="24" t="s">
        <v>92</v>
      </c>
      <c r="E6041">
        <v>769</v>
      </c>
      <c r="F6041">
        <v>7692546579</v>
      </c>
      <c r="G6041" s="24" t="s">
        <v>23</v>
      </c>
      <c r="H6041" s="24" t="s">
        <v>92</v>
      </c>
      <c r="I6041" s="1">
        <v>44902</v>
      </c>
      <c r="J6041" s="24" t="s">
        <v>1302</v>
      </c>
      <c r="K6041">
        <v>4</v>
      </c>
      <c r="L6041" s="24" t="s">
        <v>97</v>
      </c>
      <c r="M6041">
        <v>12</v>
      </c>
      <c r="N6041">
        <v>2022</v>
      </c>
      <c r="O6041" s="25">
        <v>0.45174768518518521</v>
      </c>
      <c r="P6041">
        <v>0</v>
      </c>
      <c r="Q6041" s="1">
        <v>44902</v>
      </c>
      <c r="R6041" s="25">
        <v>0.45545138888888886</v>
      </c>
      <c r="S6041" s="25">
        <v>3.7037037037037038E-3</v>
      </c>
      <c r="T6041" s="24" t="s">
        <v>173</v>
      </c>
      <c r="U6041" s="24" t="s">
        <v>174</v>
      </c>
      <c r="V6041">
        <v>0</v>
      </c>
      <c r="W6041" s="24" t="s">
        <v>93</v>
      </c>
      <c r="X6041" s="24" t="s">
        <v>93</v>
      </c>
      <c r="Y6041" s="24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122387667</v>
      </c>
      <c r="B6042">
        <v>122387667</v>
      </c>
      <c r="C6042">
        <v>547</v>
      </c>
      <c r="D6042" s="24" t="s">
        <v>92</v>
      </c>
      <c r="E6042">
        <v>480</v>
      </c>
      <c r="F6042">
        <v>4807411790</v>
      </c>
      <c r="G6042" s="24" t="s">
        <v>9</v>
      </c>
      <c r="H6042" s="24" t="s">
        <v>92</v>
      </c>
      <c r="I6042" s="1">
        <v>44902</v>
      </c>
      <c r="J6042" s="24" t="s">
        <v>1302</v>
      </c>
      <c r="K6042">
        <v>4</v>
      </c>
      <c r="L6042" s="24" t="s">
        <v>97</v>
      </c>
      <c r="M6042">
        <v>12</v>
      </c>
      <c r="N6042">
        <v>2022</v>
      </c>
      <c r="O6042" s="25">
        <v>0.41927083333333331</v>
      </c>
      <c r="P6042">
        <v>0</v>
      </c>
      <c r="Q6042" s="1">
        <v>44902</v>
      </c>
      <c r="R6042" s="25">
        <v>0.4558564814814815</v>
      </c>
      <c r="S6042" s="25">
        <v>3.6585648148148145E-2</v>
      </c>
      <c r="T6042" s="24" t="s">
        <v>209</v>
      </c>
      <c r="U6042" s="24" t="s">
        <v>170</v>
      </c>
      <c r="V6042">
        <v>0</v>
      </c>
      <c r="W6042" s="24" t="s">
        <v>93</v>
      </c>
      <c r="X6042" s="24" t="s">
        <v>93</v>
      </c>
      <c r="Y6042" s="24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122403734</v>
      </c>
      <c r="B6043">
        <v>122403734</v>
      </c>
      <c r="C6043">
        <v>547</v>
      </c>
      <c r="D6043" s="24" t="s">
        <v>92</v>
      </c>
      <c r="E6043">
        <v>283</v>
      </c>
      <c r="F6043">
        <v>283546171</v>
      </c>
      <c r="G6043" s="24" t="s">
        <v>32</v>
      </c>
      <c r="H6043" s="24" t="s">
        <v>92</v>
      </c>
      <c r="I6043" s="1">
        <v>44902</v>
      </c>
      <c r="J6043" s="24" t="s">
        <v>1302</v>
      </c>
      <c r="K6043">
        <v>4</v>
      </c>
      <c r="L6043" s="24" t="s">
        <v>97</v>
      </c>
      <c r="M6043">
        <v>12</v>
      </c>
      <c r="N6043">
        <v>2022</v>
      </c>
      <c r="O6043" s="25">
        <v>0.44969907407407406</v>
      </c>
      <c r="P6043">
        <v>0</v>
      </c>
      <c r="Q6043" s="1">
        <v>44902</v>
      </c>
      <c r="R6043" s="25">
        <v>0.45665509259259257</v>
      </c>
      <c r="S6043" s="25">
        <v>6.9560185185185185E-3</v>
      </c>
      <c r="T6043" s="24" t="s">
        <v>189</v>
      </c>
      <c r="U6043" s="24" t="s">
        <v>208</v>
      </c>
      <c r="V6043">
        <v>0</v>
      </c>
      <c r="W6043" s="24" t="s">
        <v>102</v>
      </c>
      <c r="X6043" s="24" t="s">
        <v>102</v>
      </c>
      <c r="Y6043" s="24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122400619</v>
      </c>
      <c r="B6044">
        <v>122400619</v>
      </c>
      <c r="C6044">
        <v>547</v>
      </c>
      <c r="D6044" s="24" t="s">
        <v>92</v>
      </c>
      <c r="E6044">
        <v>116</v>
      </c>
      <c r="F6044">
        <v>116903139</v>
      </c>
      <c r="G6044" s="24" t="s">
        <v>12</v>
      </c>
      <c r="H6044" s="24" t="s">
        <v>92</v>
      </c>
      <c r="I6044" s="1">
        <v>44902</v>
      </c>
      <c r="J6044" s="24" t="s">
        <v>1302</v>
      </c>
      <c r="K6044">
        <v>4</v>
      </c>
      <c r="L6044" s="24" t="s">
        <v>97</v>
      </c>
      <c r="M6044">
        <v>12</v>
      </c>
      <c r="N6044">
        <v>2022</v>
      </c>
      <c r="O6044" s="25">
        <v>0.44442129629629629</v>
      </c>
      <c r="P6044">
        <v>0</v>
      </c>
      <c r="Q6044" s="1">
        <v>44902</v>
      </c>
      <c r="R6044" s="25">
        <v>0.45710648148148147</v>
      </c>
      <c r="S6044" s="25">
        <v>1.2685185185185185E-2</v>
      </c>
      <c r="T6044" s="24" t="s">
        <v>537</v>
      </c>
      <c r="U6044" s="24" t="s">
        <v>219</v>
      </c>
      <c r="V6044">
        <v>0</v>
      </c>
      <c r="W6044" s="24" t="s">
        <v>102</v>
      </c>
      <c r="X6044" s="24" t="s">
        <v>102</v>
      </c>
      <c r="Y6044" s="24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122404117</v>
      </c>
      <c r="B6045">
        <v>122404117</v>
      </c>
      <c r="C6045">
        <v>547</v>
      </c>
      <c r="D6045" s="24" t="s">
        <v>92</v>
      </c>
      <c r="E6045">
        <v>493</v>
      </c>
      <c r="F6045">
        <v>493895361</v>
      </c>
      <c r="G6045" s="24" t="s">
        <v>35</v>
      </c>
      <c r="H6045" s="24" t="s">
        <v>92</v>
      </c>
      <c r="I6045" s="1">
        <v>44902</v>
      </c>
      <c r="J6045" s="24" t="s">
        <v>1302</v>
      </c>
      <c r="K6045">
        <v>4</v>
      </c>
      <c r="L6045" s="24" t="s">
        <v>97</v>
      </c>
      <c r="M6045">
        <v>12</v>
      </c>
      <c r="N6045">
        <v>2022</v>
      </c>
      <c r="O6045" s="25">
        <v>0.45033564814814814</v>
      </c>
      <c r="P6045">
        <v>0</v>
      </c>
      <c r="Q6045" s="1">
        <v>44902</v>
      </c>
      <c r="R6045" s="25">
        <v>0.45729166666666665</v>
      </c>
      <c r="S6045" s="25">
        <v>6.9560185185185185E-3</v>
      </c>
      <c r="T6045" s="24" t="s">
        <v>189</v>
      </c>
      <c r="U6045" s="24" t="s">
        <v>208</v>
      </c>
      <c r="V6045">
        <v>0</v>
      </c>
      <c r="W6045" s="24" t="s">
        <v>102</v>
      </c>
      <c r="X6045" s="24" t="s">
        <v>102</v>
      </c>
      <c r="Y6045" s="24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122392542</v>
      </c>
      <c r="B6046">
        <v>122392542</v>
      </c>
      <c r="C6046">
        <v>547</v>
      </c>
      <c r="D6046" s="24" t="s">
        <v>92</v>
      </c>
      <c r="E6046">
        <v>219</v>
      </c>
      <c r="F6046">
        <v>2192198119</v>
      </c>
      <c r="G6046" s="24" t="s">
        <v>9</v>
      </c>
      <c r="H6046" s="24" t="s">
        <v>92</v>
      </c>
      <c r="I6046" s="1">
        <v>44902</v>
      </c>
      <c r="J6046" s="24" t="s">
        <v>1302</v>
      </c>
      <c r="K6046">
        <v>4</v>
      </c>
      <c r="L6046" s="24" t="s">
        <v>97</v>
      </c>
      <c r="M6046">
        <v>12</v>
      </c>
      <c r="N6046">
        <v>2022</v>
      </c>
      <c r="O6046" s="25">
        <v>0.42908564814814815</v>
      </c>
      <c r="P6046">
        <v>0</v>
      </c>
      <c r="Q6046" s="1">
        <v>44902</v>
      </c>
      <c r="R6046" s="25">
        <v>0.45756944444444442</v>
      </c>
      <c r="S6046" s="25">
        <v>2.8483796296296295E-2</v>
      </c>
      <c r="T6046" s="24" t="s">
        <v>175</v>
      </c>
      <c r="U6046" s="24" t="s">
        <v>170</v>
      </c>
      <c r="V6046">
        <v>0</v>
      </c>
      <c r="W6046" s="24" t="s">
        <v>93</v>
      </c>
      <c r="X6046" s="24" t="s">
        <v>93</v>
      </c>
      <c r="Y6046" s="24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122400101</v>
      </c>
      <c r="B6047">
        <v>122400101</v>
      </c>
      <c r="C6047">
        <v>547</v>
      </c>
      <c r="D6047" s="24" t="s">
        <v>92</v>
      </c>
      <c r="E6047">
        <v>46</v>
      </c>
      <c r="F6047">
        <v>467959600</v>
      </c>
      <c r="G6047" s="24" t="s">
        <v>9</v>
      </c>
      <c r="H6047" s="24" t="s">
        <v>92</v>
      </c>
      <c r="I6047" s="1">
        <v>44902</v>
      </c>
      <c r="J6047" s="24" t="s">
        <v>1302</v>
      </c>
      <c r="K6047">
        <v>4</v>
      </c>
      <c r="L6047" s="24" t="s">
        <v>97</v>
      </c>
      <c r="M6047">
        <v>12</v>
      </c>
      <c r="N6047">
        <v>2022</v>
      </c>
      <c r="O6047" s="25">
        <v>0.44347222222222221</v>
      </c>
      <c r="P6047">
        <v>0</v>
      </c>
      <c r="Q6047" s="1">
        <v>44902</v>
      </c>
      <c r="R6047" s="25">
        <v>0.45849537037037036</v>
      </c>
      <c r="S6047" s="25">
        <v>1.5023148148148148E-2</v>
      </c>
      <c r="T6047" s="24" t="s">
        <v>175</v>
      </c>
      <c r="U6047" s="24" t="s">
        <v>174</v>
      </c>
      <c r="V6047">
        <v>0</v>
      </c>
      <c r="W6047" s="24" t="s">
        <v>93</v>
      </c>
      <c r="X6047" s="24" t="s">
        <v>93</v>
      </c>
      <c r="Y6047" s="24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122404892</v>
      </c>
      <c r="B6048">
        <v>122404892</v>
      </c>
      <c r="C6048">
        <v>547</v>
      </c>
      <c r="D6048" s="24" t="s">
        <v>92</v>
      </c>
      <c r="E6048">
        <v>692</v>
      </c>
      <c r="F6048">
        <v>6921064006</v>
      </c>
      <c r="G6048" s="24" t="s">
        <v>9</v>
      </c>
      <c r="H6048" s="24" t="s">
        <v>92</v>
      </c>
      <c r="I6048" s="1">
        <v>44902</v>
      </c>
      <c r="J6048" s="24" t="s">
        <v>1302</v>
      </c>
      <c r="K6048">
        <v>4</v>
      </c>
      <c r="L6048" s="24" t="s">
        <v>97</v>
      </c>
      <c r="M6048">
        <v>12</v>
      </c>
      <c r="N6048">
        <v>2022</v>
      </c>
      <c r="O6048" s="25">
        <v>0.45168981481481479</v>
      </c>
      <c r="P6048">
        <v>0</v>
      </c>
      <c r="Q6048" s="1">
        <v>44902</v>
      </c>
      <c r="R6048" s="25">
        <v>0.45898148148148149</v>
      </c>
      <c r="S6048" s="25">
        <v>7.2916666666666668E-3</v>
      </c>
      <c r="T6048" s="24" t="s">
        <v>1780</v>
      </c>
      <c r="U6048" s="24" t="s">
        <v>240</v>
      </c>
      <c r="V6048">
        <v>0</v>
      </c>
      <c r="W6048" s="24" t="s">
        <v>93</v>
      </c>
      <c r="X6048" s="24" t="s">
        <v>93</v>
      </c>
      <c r="Y6048" s="24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122403160</v>
      </c>
      <c r="B6049">
        <v>122403160</v>
      </c>
      <c r="C6049">
        <v>547</v>
      </c>
      <c r="D6049" s="24" t="s">
        <v>92</v>
      </c>
      <c r="E6049">
        <v>939</v>
      </c>
      <c r="F6049">
        <v>9391962140</v>
      </c>
      <c r="G6049" s="24" t="s">
        <v>9</v>
      </c>
      <c r="H6049" s="24" t="s">
        <v>92</v>
      </c>
      <c r="I6049" s="1">
        <v>44902</v>
      </c>
      <c r="J6049" s="24" t="s">
        <v>1302</v>
      </c>
      <c r="K6049">
        <v>4</v>
      </c>
      <c r="L6049" s="24" t="s">
        <v>97</v>
      </c>
      <c r="M6049">
        <v>12</v>
      </c>
      <c r="N6049">
        <v>2022</v>
      </c>
      <c r="O6049" s="25">
        <v>0.44876157407407408</v>
      </c>
      <c r="P6049">
        <v>0</v>
      </c>
      <c r="Q6049" s="1">
        <v>44902</v>
      </c>
      <c r="R6049" s="25">
        <v>0.45927083333333335</v>
      </c>
      <c r="S6049" s="25">
        <v>1.050925925925926E-2</v>
      </c>
      <c r="T6049" s="24" t="s">
        <v>175</v>
      </c>
      <c r="U6049" s="24" t="s">
        <v>244</v>
      </c>
      <c r="V6049">
        <v>0</v>
      </c>
      <c r="W6049" s="24" t="s">
        <v>93</v>
      </c>
      <c r="X6049" s="24" t="s">
        <v>93</v>
      </c>
      <c r="Y6049" s="24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122395346</v>
      </c>
      <c r="B6050">
        <v>122395346</v>
      </c>
      <c r="C6050">
        <v>547</v>
      </c>
      <c r="D6050" s="24" t="s">
        <v>92</v>
      </c>
      <c r="E6050">
        <v>300</v>
      </c>
      <c r="F6050">
        <v>3008261990</v>
      </c>
      <c r="G6050" s="24" t="s">
        <v>9</v>
      </c>
      <c r="H6050" s="24" t="s">
        <v>92</v>
      </c>
      <c r="I6050" s="1">
        <v>44902</v>
      </c>
      <c r="J6050" s="24" t="s">
        <v>1302</v>
      </c>
      <c r="K6050">
        <v>4</v>
      </c>
      <c r="L6050" s="24" t="s">
        <v>97</v>
      </c>
      <c r="M6050">
        <v>12</v>
      </c>
      <c r="N6050">
        <v>2022</v>
      </c>
      <c r="O6050" s="25">
        <v>0.43478009259259259</v>
      </c>
      <c r="P6050">
        <v>0</v>
      </c>
      <c r="Q6050" s="1">
        <v>44902</v>
      </c>
      <c r="R6050" s="25">
        <v>0.45935185185185184</v>
      </c>
      <c r="S6050" s="25">
        <v>2.4571759259259258E-2</v>
      </c>
      <c r="T6050" s="24" t="s">
        <v>173</v>
      </c>
      <c r="U6050" s="24" t="s">
        <v>174</v>
      </c>
      <c r="V6050">
        <v>0</v>
      </c>
      <c r="W6050" s="24" t="s">
        <v>93</v>
      </c>
      <c r="X6050" s="24" t="s">
        <v>93</v>
      </c>
      <c r="Y6050" s="24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122405199</v>
      </c>
      <c r="B6051">
        <v>122405199</v>
      </c>
      <c r="C6051">
        <v>547</v>
      </c>
      <c r="D6051" s="24" t="s">
        <v>92</v>
      </c>
      <c r="E6051">
        <v>932</v>
      </c>
      <c r="F6051">
        <v>9325344887</v>
      </c>
      <c r="G6051" s="24" t="s">
        <v>20</v>
      </c>
      <c r="H6051" s="24" t="s">
        <v>92</v>
      </c>
      <c r="I6051" s="1">
        <v>44902</v>
      </c>
      <c r="J6051" s="24" t="s">
        <v>1302</v>
      </c>
      <c r="K6051">
        <v>4</v>
      </c>
      <c r="L6051" s="24" t="s">
        <v>97</v>
      </c>
      <c r="M6051">
        <v>12</v>
      </c>
      <c r="N6051">
        <v>2022</v>
      </c>
      <c r="O6051" s="25">
        <v>0.45219907407407406</v>
      </c>
      <c r="P6051">
        <v>0</v>
      </c>
      <c r="Q6051" s="1">
        <v>44902</v>
      </c>
      <c r="R6051" s="25">
        <v>0.46047453703703706</v>
      </c>
      <c r="S6051" s="25">
        <v>8.2754629629629636E-3</v>
      </c>
      <c r="T6051" s="24" t="s">
        <v>175</v>
      </c>
      <c r="U6051" s="24" t="s">
        <v>206</v>
      </c>
      <c r="V6051">
        <v>0</v>
      </c>
      <c r="W6051" s="24" t="s">
        <v>93</v>
      </c>
      <c r="X6051" s="24" t="s">
        <v>93</v>
      </c>
      <c r="Y6051" s="24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122397936</v>
      </c>
      <c r="B6052">
        <v>122397936</v>
      </c>
      <c r="C6052">
        <v>547</v>
      </c>
      <c r="D6052" s="24" t="s">
        <v>92</v>
      </c>
      <c r="E6052">
        <v>562</v>
      </c>
      <c r="F6052">
        <v>5620035537</v>
      </c>
      <c r="G6052" s="24" t="s">
        <v>12</v>
      </c>
      <c r="H6052" s="24" t="s">
        <v>92</v>
      </c>
      <c r="I6052" s="1">
        <v>44902</v>
      </c>
      <c r="J6052" s="24" t="s">
        <v>1302</v>
      </c>
      <c r="K6052">
        <v>4</v>
      </c>
      <c r="L6052" s="24" t="s">
        <v>97</v>
      </c>
      <c r="M6052">
        <v>12</v>
      </c>
      <c r="N6052">
        <v>2022</v>
      </c>
      <c r="O6052" s="25">
        <v>0.4397685185185185</v>
      </c>
      <c r="P6052">
        <v>0</v>
      </c>
      <c r="Q6052" s="1">
        <v>44902</v>
      </c>
      <c r="R6052" s="25">
        <v>0.46072916666666669</v>
      </c>
      <c r="S6052" s="25">
        <v>2.0960648148148148E-2</v>
      </c>
      <c r="T6052" s="24" t="s">
        <v>365</v>
      </c>
      <c r="U6052" s="24" t="s">
        <v>170</v>
      </c>
      <c r="V6052">
        <v>0</v>
      </c>
      <c r="W6052" s="24" t="s">
        <v>93</v>
      </c>
      <c r="X6052" s="24" t="s">
        <v>93</v>
      </c>
      <c r="Y6052" s="24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122395637</v>
      </c>
      <c r="B6053">
        <v>122395637</v>
      </c>
      <c r="C6053">
        <v>547</v>
      </c>
      <c r="D6053" s="24" t="s">
        <v>92</v>
      </c>
      <c r="E6053">
        <v>779</v>
      </c>
      <c r="F6053">
        <v>7793448662</v>
      </c>
      <c r="G6053" s="24" t="s">
        <v>13</v>
      </c>
      <c r="H6053" s="24" t="s">
        <v>92</v>
      </c>
      <c r="I6053" s="1">
        <v>44902</v>
      </c>
      <c r="J6053" s="24" t="s">
        <v>1302</v>
      </c>
      <c r="K6053">
        <v>4</v>
      </c>
      <c r="L6053" s="24" t="s">
        <v>97</v>
      </c>
      <c r="M6053">
        <v>12</v>
      </c>
      <c r="N6053">
        <v>2022</v>
      </c>
      <c r="O6053" s="25">
        <v>0.43538194444444445</v>
      </c>
      <c r="P6053">
        <v>0</v>
      </c>
      <c r="Q6053" s="1">
        <v>44902</v>
      </c>
      <c r="R6053" s="25">
        <v>0.46104166666666668</v>
      </c>
      <c r="S6053" s="25">
        <v>2.5659722222222223E-2</v>
      </c>
      <c r="T6053" s="24" t="s">
        <v>175</v>
      </c>
      <c r="U6053" s="24" t="s">
        <v>170</v>
      </c>
      <c r="V6053">
        <v>0</v>
      </c>
      <c r="W6053" s="24" t="s">
        <v>93</v>
      </c>
      <c r="X6053" s="24" t="s">
        <v>93</v>
      </c>
      <c r="Y6053" s="24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122394252</v>
      </c>
      <c r="B6054">
        <v>122394252</v>
      </c>
      <c r="C6054">
        <v>547</v>
      </c>
      <c r="D6054" s="24" t="s">
        <v>92</v>
      </c>
      <c r="E6054">
        <v>35</v>
      </c>
      <c r="F6054">
        <v>350088638</v>
      </c>
      <c r="G6054" s="24" t="s">
        <v>9</v>
      </c>
      <c r="H6054" s="24" t="s">
        <v>92</v>
      </c>
      <c r="I6054" s="1">
        <v>44902</v>
      </c>
      <c r="J6054" s="24" t="s">
        <v>1302</v>
      </c>
      <c r="K6054">
        <v>4</v>
      </c>
      <c r="L6054" s="24" t="s">
        <v>97</v>
      </c>
      <c r="M6054">
        <v>12</v>
      </c>
      <c r="N6054">
        <v>2022</v>
      </c>
      <c r="O6054" s="25">
        <v>0.43246527777777777</v>
      </c>
      <c r="P6054">
        <v>0</v>
      </c>
      <c r="Q6054" s="1">
        <v>44902</v>
      </c>
      <c r="R6054" s="25">
        <v>0.46199074074074076</v>
      </c>
      <c r="S6054" s="25">
        <v>2.9525462962962962E-2</v>
      </c>
      <c r="T6054" s="24" t="s">
        <v>1781</v>
      </c>
      <c r="U6054" s="24" t="s">
        <v>170</v>
      </c>
      <c r="V6054">
        <v>0</v>
      </c>
      <c r="W6054" s="24" t="s">
        <v>93</v>
      </c>
      <c r="X6054" s="24" t="s">
        <v>93</v>
      </c>
      <c r="Y6054" s="24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122406489</v>
      </c>
      <c r="B6055">
        <v>122406489</v>
      </c>
      <c r="C6055">
        <v>547</v>
      </c>
      <c r="D6055" s="24" t="s">
        <v>92</v>
      </c>
      <c r="E6055">
        <v>726</v>
      </c>
      <c r="F6055">
        <v>7260676101</v>
      </c>
      <c r="G6055" s="24" t="s">
        <v>19</v>
      </c>
      <c r="H6055" s="24" t="s">
        <v>92</v>
      </c>
      <c r="I6055" s="1">
        <v>44902</v>
      </c>
      <c r="J6055" s="24" t="s">
        <v>1302</v>
      </c>
      <c r="K6055">
        <v>4</v>
      </c>
      <c r="L6055" s="24" t="s">
        <v>97</v>
      </c>
      <c r="M6055">
        <v>12</v>
      </c>
      <c r="N6055">
        <v>2022</v>
      </c>
      <c r="O6055" s="25">
        <v>0.45435185185185184</v>
      </c>
      <c r="P6055">
        <v>0</v>
      </c>
      <c r="Q6055" s="1">
        <v>44902</v>
      </c>
      <c r="R6055" s="25">
        <v>0.46231481481481479</v>
      </c>
      <c r="S6055" s="25">
        <v>7.9629629629629634E-3</v>
      </c>
      <c r="T6055" s="24" t="s">
        <v>198</v>
      </c>
      <c r="U6055" s="24" t="s">
        <v>168</v>
      </c>
      <c r="V6055">
        <v>0</v>
      </c>
      <c r="W6055" s="24" t="s">
        <v>93</v>
      </c>
      <c r="X6055" s="24" t="s">
        <v>93</v>
      </c>
      <c r="Y6055" s="24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122397980</v>
      </c>
      <c r="B6056">
        <v>122397980</v>
      </c>
      <c r="C6056">
        <v>547</v>
      </c>
      <c r="D6056" s="24" t="s">
        <v>92</v>
      </c>
      <c r="E6056">
        <v>816</v>
      </c>
      <c r="F6056">
        <v>8167616935</v>
      </c>
      <c r="G6056" s="24" t="s">
        <v>28</v>
      </c>
      <c r="H6056" s="24" t="s">
        <v>92</v>
      </c>
      <c r="I6056" s="1">
        <v>44902</v>
      </c>
      <c r="J6056" s="24" t="s">
        <v>1302</v>
      </c>
      <c r="K6056">
        <v>4</v>
      </c>
      <c r="L6056" s="24" t="s">
        <v>97</v>
      </c>
      <c r="M6056">
        <v>12</v>
      </c>
      <c r="N6056">
        <v>2022</v>
      </c>
      <c r="O6056" s="25">
        <v>0.43982638888888886</v>
      </c>
      <c r="P6056">
        <v>0</v>
      </c>
      <c r="Q6056" s="1">
        <v>44902</v>
      </c>
      <c r="R6056" s="25">
        <v>0.4624537037037037</v>
      </c>
      <c r="S6056" s="25">
        <v>2.2627314814814815E-2</v>
      </c>
      <c r="T6056" s="24" t="s">
        <v>1782</v>
      </c>
      <c r="U6056" s="24" t="s">
        <v>170</v>
      </c>
      <c r="V6056">
        <v>0</v>
      </c>
      <c r="W6056" s="24" t="s">
        <v>93</v>
      </c>
      <c r="X6056" s="24" t="s">
        <v>93</v>
      </c>
      <c r="Y6056" s="24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122403349</v>
      </c>
      <c r="B6057">
        <v>122403349</v>
      </c>
      <c r="C6057">
        <v>547</v>
      </c>
      <c r="D6057" s="24" t="s">
        <v>92</v>
      </c>
      <c r="E6057">
        <v>531</v>
      </c>
      <c r="F6057">
        <v>5319937714</v>
      </c>
      <c r="G6057" s="24" t="s">
        <v>9</v>
      </c>
      <c r="H6057" s="24" t="s">
        <v>92</v>
      </c>
      <c r="I6057" s="1">
        <v>44902</v>
      </c>
      <c r="J6057" s="24" t="s">
        <v>1302</v>
      </c>
      <c r="K6057">
        <v>4</v>
      </c>
      <c r="L6057" s="24" t="s">
        <v>97</v>
      </c>
      <c r="M6057">
        <v>12</v>
      </c>
      <c r="N6057">
        <v>2022</v>
      </c>
      <c r="O6057" s="25">
        <v>0.44907407407407407</v>
      </c>
      <c r="P6057">
        <v>0</v>
      </c>
      <c r="Q6057" s="1">
        <v>44902</v>
      </c>
      <c r="R6057" s="25">
        <v>0.46376157407407409</v>
      </c>
      <c r="S6057" s="25">
        <v>1.4687499999999999E-2</v>
      </c>
      <c r="T6057" s="24" t="s">
        <v>175</v>
      </c>
      <c r="U6057" s="24" t="s">
        <v>174</v>
      </c>
      <c r="V6057">
        <v>0</v>
      </c>
      <c r="W6057" s="24" t="s">
        <v>93</v>
      </c>
      <c r="X6057" s="24" t="s">
        <v>93</v>
      </c>
      <c r="Y6057" s="24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122403944</v>
      </c>
      <c r="B6058">
        <v>122403944</v>
      </c>
      <c r="C6058">
        <v>547</v>
      </c>
      <c r="D6058" s="24" t="s">
        <v>92</v>
      </c>
      <c r="E6058">
        <v>55</v>
      </c>
      <c r="F6058">
        <v>559323379</v>
      </c>
      <c r="G6058" s="24" t="s">
        <v>19</v>
      </c>
      <c r="H6058" s="24" t="s">
        <v>92</v>
      </c>
      <c r="I6058" s="1">
        <v>44902</v>
      </c>
      <c r="J6058" s="24" t="s">
        <v>1302</v>
      </c>
      <c r="K6058">
        <v>4</v>
      </c>
      <c r="L6058" s="24" t="s">
        <v>97</v>
      </c>
      <c r="M6058">
        <v>12</v>
      </c>
      <c r="N6058">
        <v>2022</v>
      </c>
      <c r="O6058" s="25">
        <v>0.45004629629629628</v>
      </c>
      <c r="P6058">
        <v>0</v>
      </c>
      <c r="Q6058" s="1">
        <v>44902</v>
      </c>
      <c r="R6058" s="25">
        <v>0.46394675925925927</v>
      </c>
      <c r="S6058" s="25">
        <v>1.3900462962962963E-2</v>
      </c>
      <c r="T6058" s="24" t="s">
        <v>175</v>
      </c>
      <c r="U6058" s="24" t="s">
        <v>174</v>
      </c>
      <c r="V6058">
        <v>0</v>
      </c>
      <c r="W6058" s="24" t="s">
        <v>93</v>
      </c>
      <c r="X6058" s="24" t="s">
        <v>93</v>
      </c>
      <c r="Y6058" s="24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122407090</v>
      </c>
      <c r="B6059">
        <v>122407090</v>
      </c>
      <c r="C6059">
        <v>547</v>
      </c>
      <c r="D6059" s="24" t="s">
        <v>92</v>
      </c>
      <c r="E6059">
        <v>42</v>
      </c>
      <c r="F6059">
        <v>420994880</v>
      </c>
      <c r="G6059" s="24" t="s">
        <v>9</v>
      </c>
      <c r="H6059" s="24" t="s">
        <v>92</v>
      </c>
      <c r="I6059" s="1">
        <v>44902</v>
      </c>
      <c r="J6059" s="24" t="s">
        <v>1302</v>
      </c>
      <c r="K6059">
        <v>4</v>
      </c>
      <c r="L6059" s="24" t="s">
        <v>97</v>
      </c>
      <c r="M6059">
        <v>12</v>
      </c>
      <c r="N6059">
        <v>2022</v>
      </c>
      <c r="O6059" s="25">
        <v>0.45537037037037037</v>
      </c>
      <c r="P6059">
        <v>0</v>
      </c>
      <c r="Q6059" s="1">
        <v>44902</v>
      </c>
      <c r="R6059" s="25">
        <v>0.46484953703703702</v>
      </c>
      <c r="S6059" s="25">
        <v>9.479166666666667E-3</v>
      </c>
      <c r="T6059" s="24" t="s">
        <v>1783</v>
      </c>
      <c r="U6059" s="24" t="s">
        <v>172</v>
      </c>
      <c r="V6059">
        <v>0</v>
      </c>
      <c r="W6059" s="24" t="s">
        <v>93</v>
      </c>
      <c r="X6059" s="24" t="s">
        <v>93</v>
      </c>
      <c r="Y6059" s="24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122390428</v>
      </c>
      <c r="B6060">
        <v>122390428</v>
      </c>
      <c r="C6060">
        <v>547</v>
      </c>
      <c r="D6060" s="24" t="s">
        <v>92</v>
      </c>
      <c r="E6060">
        <v>269</v>
      </c>
      <c r="F6060">
        <v>2690273666</v>
      </c>
      <c r="G6060" s="24" t="s">
        <v>9</v>
      </c>
      <c r="H6060" s="24" t="s">
        <v>92</v>
      </c>
      <c r="I6060" s="1">
        <v>44902</v>
      </c>
      <c r="J6060" s="24" t="s">
        <v>1302</v>
      </c>
      <c r="K6060">
        <v>4</v>
      </c>
      <c r="L6060" s="24" t="s">
        <v>97</v>
      </c>
      <c r="M6060">
        <v>12</v>
      </c>
      <c r="N6060">
        <v>2022</v>
      </c>
      <c r="O6060" s="25">
        <v>0.42501157407407408</v>
      </c>
      <c r="P6060">
        <v>0</v>
      </c>
      <c r="Q6060" s="1">
        <v>44902</v>
      </c>
      <c r="R6060" s="25">
        <v>0.46625</v>
      </c>
      <c r="S6060" s="25">
        <v>4.1238425925925928E-2</v>
      </c>
      <c r="T6060" s="24" t="s">
        <v>1784</v>
      </c>
      <c r="U6060" s="24" t="s">
        <v>170</v>
      </c>
      <c r="V6060">
        <v>0</v>
      </c>
      <c r="W6060" s="24" t="s">
        <v>93</v>
      </c>
      <c r="X6060" s="24" t="s">
        <v>93</v>
      </c>
      <c r="Y6060" s="24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122398530</v>
      </c>
      <c r="B6061">
        <v>122398530</v>
      </c>
      <c r="C6061">
        <v>547</v>
      </c>
      <c r="D6061" s="24" t="s">
        <v>92</v>
      </c>
      <c r="E6061">
        <v>289</v>
      </c>
      <c r="F6061">
        <v>2899577610</v>
      </c>
      <c r="G6061" s="24" t="s">
        <v>9</v>
      </c>
      <c r="H6061" s="24" t="s">
        <v>92</v>
      </c>
      <c r="I6061" s="1">
        <v>44902</v>
      </c>
      <c r="J6061" s="24" t="s">
        <v>1302</v>
      </c>
      <c r="K6061">
        <v>4</v>
      </c>
      <c r="L6061" s="24" t="s">
        <v>97</v>
      </c>
      <c r="M6061">
        <v>12</v>
      </c>
      <c r="N6061">
        <v>2022</v>
      </c>
      <c r="O6061" s="25">
        <v>0.44084490740740739</v>
      </c>
      <c r="P6061">
        <v>0</v>
      </c>
      <c r="Q6061" s="1">
        <v>44902</v>
      </c>
      <c r="R6061" s="25">
        <v>0.46650462962962963</v>
      </c>
      <c r="S6061" s="25">
        <v>2.5659722222222223E-2</v>
      </c>
      <c r="T6061" s="24" t="s">
        <v>173</v>
      </c>
      <c r="U6061" s="24" t="s">
        <v>174</v>
      </c>
      <c r="V6061">
        <v>0</v>
      </c>
      <c r="W6061" s="24" t="s">
        <v>93</v>
      </c>
      <c r="X6061" s="24" t="s">
        <v>93</v>
      </c>
      <c r="Y6061" s="24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122388325</v>
      </c>
      <c r="B6062">
        <v>122388325</v>
      </c>
      <c r="C6062">
        <v>547</v>
      </c>
      <c r="D6062" s="24" t="s">
        <v>92</v>
      </c>
      <c r="E6062">
        <v>724</v>
      </c>
      <c r="F6062">
        <v>7240457077</v>
      </c>
      <c r="G6062" s="24" t="s">
        <v>19</v>
      </c>
      <c r="H6062" s="24" t="s">
        <v>92</v>
      </c>
      <c r="I6062" s="1">
        <v>44902</v>
      </c>
      <c r="J6062" s="24" t="s">
        <v>1302</v>
      </c>
      <c r="K6062">
        <v>4</v>
      </c>
      <c r="L6062" s="24" t="s">
        <v>97</v>
      </c>
      <c r="M6062">
        <v>12</v>
      </c>
      <c r="N6062">
        <v>2022</v>
      </c>
      <c r="O6062" s="25">
        <v>0.42067129629629629</v>
      </c>
      <c r="P6062">
        <v>0</v>
      </c>
      <c r="Q6062" s="1">
        <v>44902</v>
      </c>
      <c r="R6062" s="25">
        <v>0.46699074074074076</v>
      </c>
      <c r="S6062" s="25">
        <v>4.6319444444444448E-2</v>
      </c>
      <c r="T6062" s="24" t="s">
        <v>384</v>
      </c>
      <c r="U6062" s="24" t="s">
        <v>170</v>
      </c>
      <c r="V6062">
        <v>0</v>
      </c>
      <c r="W6062" s="24" t="s">
        <v>93</v>
      </c>
      <c r="X6062" s="24" t="s">
        <v>93</v>
      </c>
      <c r="Y6062" s="24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122409499</v>
      </c>
      <c r="B6063">
        <v>122409499</v>
      </c>
      <c r="C6063">
        <v>547</v>
      </c>
      <c r="D6063" s="24" t="s">
        <v>92</v>
      </c>
      <c r="E6063">
        <v>220</v>
      </c>
      <c r="F6063">
        <v>2208109186</v>
      </c>
      <c r="G6063" s="24" t="s">
        <v>9</v>
      </c>
      <c r="H6063" s="24" t="s">
        <v>92</v>
      </c>
      <c r="I6063" s="1">
        <v>44902</v>
      </c>
      <c r="J6063" s="24" t="s">
        <v>1302</v>
      </c>
      <c r="K6063">
        <v>4</v>
      </c>
      <c r="L6063" s="24" t="s">
        <v>97</v>
      </c>
      <c r="M6063">
        <v>12</v>
      </c>
      <c r="N6063">
        <v>2022</v>
      </c>
      <c r="O6063" s="25">
        <v>0.4597222222222222</v>
      </c>
      <c r="P6063">
        <v>0</v>
      </c>
      <c r="Q6063" s="1">
        <v>44902</v>
      </c>
      <c r="R6063" s="25">
        <v>0.46717592592592594</v>
      </c>
      <c r="S6063" s="25">
        <v>7.4537037037037037E-3</v>
      </c>
      <c r="T6063" s="24" t="s">
        <v>196</v>
      </c>
      <c r="U6063" s="24" t="s">
        <v>168</v>
      </c>
      <c r="V6063">
        <v>0</v>
      </c>
      <c r="W6063" s="24" t="s">
        <v>93</v>
      </c>
      <c r="X6063" s="24" t="s">
        <v>93</v>
      </c>
      <c r="Y6063" s="24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122409030</v>
      </c>
      <c r="B6064">
        <v>122409030</v>
      </c>
      <c r="C6064">
        <v>547</v>
      </c>
      <c r="D6064" s="24" t="s">
        <v>92</v>
      </c>
      <c r="E6064">
        <v>304</v>
      </c>
      <c r="F6064">
        <v>3047545295</v>
      </c>
      <c r="G6064" s="24" t="s">
        <v>9</v>
      </c>
      <c r="H6064" s="24" t="s">
        <v>92</v>
      </c>
      <c r="I6064" s="1">
        <v>44902</v>
      </c>
      <c r="J6064" s="24" t="s">
        <v>1302</v>
      </c>
      <c r="K6064">
        <v>4</v>
      </c>
      <c r="L6064" s="24" t="s">
        <v>97</v>
      </c>
      <c r="M6064">
        <v>12</v>
      </c>
      <c r="N6064">
        <v>2022</v>
      </c>
      <c r="O6064" s="25">
        <v>0.45881944444444445</v>
      </c>
      <c r="P6064">
        <v>0</v>
      </c>
      <c r="Q6064" s="1">
        <v>44902</v>
      </c>
      <c r="R6064" s="25">
        <v>0.46718749999999998</v>
      </c>
      <c r="S6064" s="25">
        <v>8.3680555555555557E-3</v>
      </c>
      <c r="T6064" s="24" t="s">
        <v>169</v>
      </c>
      <c r="U6064" s="24" t="s">
        <v>170</v>
      </c>
      <c r="V6064">
        <v>0</v>
      </c>
      <c r="W6064" s="24" t="s">
        <v>93</v>
      </c>
      <c r="X6064" s="24" t="s">
        <v>93</v>
      </c>
      <c r="Y6064" s="24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122413642</v>
      </c>
      <c r="B6065">
        <v>122413642</v>
      </c>
      <c r="C6065">
        <v>547</v>
      </c>
      <c r="D6065" s="24" t="s">
        <v>92</v>
      </c>
      <c r="E6065">
        <v>860</v>
      </c>
      <c r="F6065">
        <v>8602234920</v>
      </c>
      <c r="G6065" s="24" t="s">
        <v>9</v>
      </c>
      <c r="H6065" s="24" t="s">
        <v>92</v>
      </c>
      <c r="I6065" s="1">
        <v>44902</v>
      </c>
      <c r="J6065" s="24" t="s">
        <v>1302</v>
      </c>
      <c r="K6065">
        <v>4</v>
      </c>
      <c r="L6065" s="24" t="s">
        <v>97</v>
      </c>
      <c r="M6065">
        <v>12</v>
      </c>
      <c r="N6065">
        <v>2022</v>
      </c>
      <c r="O6065" s="25">
        <v>0.46743055555555557</v>
      </c>
      <c r="P6065">
        <v>0</v>
      </c>
      <c r="Q6065" s="1">
        <v>44902</v>
      </c>
      <c r="R6065" s="25">
        <v>0.46862268518518518</v>
      </c>
      <c r="S6065" s="25">
        <v>1.1921296296296296E-3</v>
      </c>
      <c r="T6065" s="24" t="s">
        <v>188</v>
      </c>
      <c r="U6065" s="24" t="s">
        <v>174</v>
      </c>
      <c r="V6065">
        <v>0</v>
      </c>
      <c r="W6065" s="24" t="s">
        <v>93</v>
      </c>
      <c r="X6065" s="24" t="s">
        <v>93</v>
      </c>
      <c r="Y6065" s="24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122405960</v>
      </c>
      <c r="B6066">
        <v>122405960</v>
      </c>
      <c r="C6066">
        <v>547</v>
      </c>
      <c r="D6066" s="24" t="s">
        <v>92</v>
      </c>
      <c r="E6066">
        <v>204</v>
      </c>
      <c r="F6066">
        <v>2040129612</v>
      </c>
      <c r="G6066" s="24" t="s">
        <v>9</v>
      </c>
      <c r="H6066" s="24" t="s">
        <v>92</v>
      </c>
      <c r="I6066" s="1">
        <v>44902</v>
      </c>
      <c r="J6066" s="24" t="s">
        <v>1302</v>
      </c>
      <c r="K6066">
        <v>4</v>
      </c>
      <c r="L6066" s="24" t="s">
        <v>97</v>
      </c>
      <c r="M6066">
        <v>12</v>
      </c>
      <c r="N6066">
        <v>2022</v>
      </c>
      <c r="O6066" s="25">
        <v>0.45344907407407409</v>
      </c>
      <c r="P6066">
        <v>0</v>
      </c>
      <c r="Q6066" s="1">
        <v>44902</v>
      </c>
      <c r="R6066" s="25">
        <v>0.46927083333333336</v>
      </c>
      <c r="S6066" s="25">
        <v>1.5821759259259258E-2</v>
      </c>
      <c r="T6066" s="24" t="s">
        <v>202</v>
      </c>
      <c r="U6066" s="24" t="s">
        <v>203</v>
      </c>
      <c r="V6066">
        <v>0</v>
      </c>
      <c r="W6066" s="24" t="s">
        <v>93</v>
      </c>
      <c r="X6066" s="24" t="s">
        <v>93</v>
      </c>
      <c r="Y6066" s="24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122399535</v>
      </c>
      <c r="B6067">
        <v>122399535</v>
      </c>
      <c r="C6067">
        <v>547</v>
      </c>
      <c r="D6067" s="24" t="s">
        <v>92</v>
      </c>
      <c r="E6067">
        <v>512</v>
      </c>
      <c r="F6067">
        <v>5127385254</v>
      </c>
      <c r="G6067" s="24" t="s">
        <v>9</v>
      </c>
      <c r="H6067" s="24" t="s">
        <v>92</v>
      </c>
      <c r="I6067" s="1">
        <v>44902</v>
      </c>
      <c r="J6067" s="24" t="s">
        <v>1302</v>
      </c>
      <c r="K6067">
        <v>4</v>
      </c>
      <c r="L6067" s="24" t="s">
        <v>97</v>
      </c>
      <c r="M6067">
        <v>12</v>
      </c>
      <c r="N6067">
        <v>2022</v>
      </c>
      <c r="O6067" s="25">
        <v>0.44255787037037037</v>
      </c>
      <c r="P6067">
        <v>0</v>
      </c>
      <c r="Q6067" s="1">
        <v>44902</v>
      </c>
      <c r="R6067" s="25">
        <v>0.46944444444444444</v>
      </c>
      <c r="S6067" s="25">
        <v>2.6886574074074073E-2</v>
      </c>
      <c r="T6067" s="24" t="s">
        <v>1785</v>
      </c>
      <c r="U6067" s="24" t="s">
        <v>170</v>
      </c>
      <c r="V6067">
        <v>0</v>
      </c>
      <c r="W6067" s="24" t="s">
        <v>93</v>
      </c>
      <c r="X6067" s="24" t="s">
        <v>93</v>
      </c>
      <c r="Y6067" s="24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122399311</v>
      </c>
      <c r="B6068">
        <v>122399311</v>
      </c>
      <c r="C6068">
        <v>547</v>
      </c>
      <c r="D6068" s="24" t="s">
        <v>92</v>
      </c>
      <c r="E6068">
        <v>287</v>
      </c>
      <c r="F6068">
        <v>2876036124</v>
      </c>
      <c r="G6068" s="24" t="s">
        <v>32</v>
      </c>
      <c r="H6068" s="24" t="s">
        <v>92</v>
      </c>
      <c r="I6068" s="1">
        <v>44902</v>
      </c>
      <c r="J6068" s="24" t="s">
        <v>1302</v>
      </c>
      <c r="K6068">
        <v>4</v>
      </c>
      <c r="L6068" s="24" t="s">
        <v>97</v>
      </c>
      <c r="M6068">
        <v>12</v>
      </c>
      <c r="N6068">
        <v>2022</v>
      </c>
      <c r="O6068" s="25">
        <v>0.44217592592592592</v>
      </c>
      <c r="P6068">
        <v>0</v>
      </c>
      <c r="Q6068" s="1">
        <v>44902</v>
      </c>
      <c r="R6068" s="25">
        <v>0.46953703703703703</v>
      </c>
      <c r="S6068" s="25">
        <v>2.736111111111111E-2</v>
      </c>
      <c r="T6068" s="24" t="s">
        <v>1786</v>
      </c>
      <c r="U6068" s="24" t="s">
        <v>170</v>
      </c>
      <c r="V6068">
        <v>0</v>
      </c>
      <c r="W6068" s="24" t="s">
        <v>93</v>
      </c>
      <c r="X6068" s="24" t="s">
        <v>93</v>
      </c>
      <c r="Y6068" s="24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122410641</v>
      </c>
      <c r="B6069">
        <v>122410641</v>
      </c>
      <c r="C6069">
        <v>547</v>
      </c>
      <c r="D6069" s="24" t="s">
        <v>92</v>
      </c>
      <c r="E6069">
        <v>828</v>
      </c>
      <c r="F6069">
        <v>8282832740</v>
      </c>
      <c r="G6069" s="24" t="s">
        <v>28</v>
      </c>
      <c r="H6069" s="24" t="s">
        <v>92</v>
      </c>
      <c r="I6069" s="1">
        <v>44902</v>
      </c>
      <c r="J6069" s="24" t="s">
        <v>1302</v>
      </c>
      <c r="K6069">
        <v>4</v>
      </c>
      <c r="L6069" s="24" t="s">
        <v>97</v>
      </c>
      <c r="M6069">
        <v>12</v>
      </c>
      <c r="N6069">
        <v>2022</v>
      </c>
      <c r="O6069" s="25">
        <v>0.46178240740740739</v>
      </c>
      <c r="P6069">
        <v>0</v>
      </c>
      <c r="Q6069" s="1">
        <v>44902</v>
      </c>
      <c r="R6069" s="25">
        <v>0.47002314814814816</v>
      </c>
      <c r="S6069" s="25">
        <v>8.2407407407407412E-3</v>
      </c>
      <c r="T6069" s="24" t="s">
        <v>169</v>
      </c>
      <c r="U6069" s="24" t="s">
        <v>170</v>
      </c>
      <c r="V6069">
        <v>0</v>
      </c>
      <c r="W6069" s="24" t="s">
        <v>93</v>
      </c>
      <c r="X6069" s="24" t="s">
        <v>93</v>
      </c>
      <c r="Y6069" s="24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122411126</v>
      </c>
      <c r="B6070">
        <v>122411126</v>
      </c>
      <c r="C6070">
        <v>547</v>
      </c>
      <c r="D6070" s="24" t="s">
        <v>92</v>
      </c>
      <c r="E6070">
        <v>163</v>
      </c>
      <c r="F6070">
        <v>1634627147</v>
      </c>
      <c r="G6070" s="24" t="s">
        <v>12</v>
      </c>
      <c r="H6070" s="24" t="s">
        <v>92</v>
      </c>
      <c r="I6070" s="1">
        <v>44902</v>
      </c>
      <c r="J6070" s="24" t="s">
        <v>1302</v>
      </c>
      <c r="K6070">
        <v>4</v>
      </c>
      <c r="L6070" s="24" t="s">
        <v>97</v>
      </c>
      <c r="M6070">
        <v>12</v>
      </c>
      <c r="N6070">
        <v>2022</v>
      </c>
      <c r="O6070" s="25">
        <v>0.46275462962962965</v>
      </c>
      <c r="P6070">
        <v>0</v>
      </c>
      <c r="Q6070" s="1">
        <v>44902</v>
      </c>
      <c r="R6070" s="25">
        <v>0.4702662037037037</v>
      </c>
      <c r="S6070" s="25">
        <v>7.5115740740740742E-3</v>
      </c>
      <c r="T6070" s="24" t="s">
        <v>196</v>
      </c>
      <c r="U6070" s="24" t="s">
        <v>168</v>
      </c>
      <c r="V6070">
        <v>0</v>
      </c>
      <c r="W6070" s="24" t="s">
        <v>93</v>
      </c>
      <c r="X6070" s="24" t="s">
        <v>93</v>
      </c>
      <c r="Y6070" s="24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122410950</v>
      </c>
      <c r="B6071">
        <v>122410950</v>
      </c>
      <c r="C6071">
        <v>547</v>
      </c>
      <c r="D6071" s="24" t="s">
        <v>92</v>
      </c>
      <c r="E6071">
        <v>939</v>
      </c>
      <c r="F6071">
        <v>9391962140</v>
      </c>
      <c r="G6071" s="24" t="s">
        <v>9</v>
      </c>
      <c r="H6071" s="24" t="s">
        <v>92</v>
      </c>
      <c r="I6071" s="1">
        <v>44902</v>
      </c>
      <c r="J6071" s="24" t="s">
        <v>1302</v>
      </c>
      <c r="K6071">
        <v>4</v>
      </c>
      <c r="L6071" s="24" t="s">
        <v>97</v>
      </c>
      <c r="M6071">
        <v>12</v>
      </c>
      <c r="N6071">
        <v>2022</v>
      </c>
      <c r="O6071" s="25">
        <v>0.46233796296296298</v>
      </c>
      <c r="P6071">
        <v>0</v>
      </c>
      <c r="Q6071" s="1">
        <v>44902</v>
      </c>
      <c r="R6071" s="25">
        <v>0.47053240740740743</v>
      </c>
      <c r="S6071" s="25">
        <v>8.1944444444444452E-3</v>
      </c>
      <c r="T6071" s="24" t="s">
        <v>1787</v>
      </c>
      <c r="U6071" s="24" t="s">
        <v>308</v>
      </c>
      <c r="V6071">
        <v>0</v>
      </c>
      <c r="W6071" s="24" t="s">
        <v>93</v>
      </c>
      <c r="X6071" s="24" t="s">
        <v>93</v>
      </c>
      <c r="Y6071" s="24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122402669</v>
      </c>
      <c r="B6072">
        <v>122402669</v>
      </c>
      <c r="C6072">
        <v>547</v>
      </c>
      <c r="D6072" s="24" t="s">
        <v>92</v>
      </c>
      <c r="E6072">
        <v>598</v>
      </c>
      <c r="F6072">
        <v>5982696547</v>
      </c>
      <c r="G6072" s="24" t="s">
        <v>9</v>
      </c>
      <c r="H6072" s="24" t="s">
        <v>92</v>
      </c>
      <c r="I6072" s="1">
        <v>44902</v>
      </c>
      <c r="J6072" s="24" t="s">
        <v>1302</v>
      </c>
      <c r="K6072">
        <v>4</v>
      </c>
      <c r="L6072" s="24" t="s">
        <v>97</v>
      </c>
      <c r="M6072">
        <v>12</v>
      </c>
      <c r="N6072">
        <v>2022</v>
      </c>
      <c r="O6072" s="25">
        <v>0.44792824074074072</v>
      </c>
      <c r="P6072">
        <v>0</v>
      </c>
      <c r="Q6072" s="1">
        <v>44902</v>
      </c>
      <c r="R6072" s="25">
        <v>0.4715625</v>
      </c>
      <c r="S6072" s="25">
        <v>2.3634259259259258E-2</v>
      </c>
      <c r="T6072" s="24" t="s">
        <v>365</v>
      </c>
      <c r="U6072" s="24" t="s">
        <v>170</v>
      </c>
      <c r="V6072">
        <v>0</v>
      </c>
      <c r="W6072" s="24" t="s">
        <v>93</v>
      </c>
      <c r="X6072" s="24" t="s">
        <v>93</v>
      </c>
      <c r="Y6072" s="24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122404175</v>
      </c>
      <c r="B6073">
        <v>122404175</v>
      </c>
      <c r="C6073">
        <v>547</v>
      </c>
      <c r="D6073" s="24" t="s">
        <v>92</v>
      </c>
      <c r="E6073">
        <v>855</v>
      </c>
      <c r="F6073">
        <v>855267718</v>
      </c>
      <c r="G6073" s="24" t="s">
        <v>9</v>
      </c>
      <c r="H6073" s="24" t="s">
        <v>92</v>
      </c>
      <c r="I6073" s="1">
        <v>44902</v>
      </c>
      <c r="J6073" s="24" t="s">
        <v>1302</v>
      </c>
      <c r="K6073">
        <v>4</v>
      </c>
      <c r="L6073" s="24" t="s">
        <v>97</v>
      </c>
      <c r="M6073">
        <v>12</v>
      </c>
      <c r="N6073">
        <v>2022</v>
      </c>
      <c r="O6073" s="25">
        <v>0.45045138888888892</v>
      </c>
      <c r="P6073">
        <v>0</v>
      </c>
      <c r="Q6073" s="1">
        <v>44902</v>
      </c>
      <c r="R6073" s="25">
        <v>0.47309027777777779</v>
      </c>
      <c r="S6073" s="25">
        <v>2.2638888888888889E-2</v>
      </c>
      <c r="T6073" s="24" t="s">
        <v>175</v>
      </c>
      <c r="U6073" s="24" t="s">
        <v>170</v>
      </c>
      <c r="V6073">
        <v>0</v>
      </c>
      <c r="W6073" s="24" t="s">
        <v>102</v>
      </c>
      <c r="X6073" s="24" t="s">
        <v>102</v>
      </c>
      <c r="Y6073" s="24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122412450</v>
      </c>
      <c r="B6074">
        <v>122412450</v>
      </c>
      <c r="C6074">
        <v>547</v>
      </c>
      <c r="D6074" s="24" t="s">
        <v>92</v>
      </c>
      <c r="E6074">
        <v>833</v>
      </c>
      <c r="F6074">
        <v>8332495192</v>
      </c>
      <c r="G6074" s="24" t="s">
        <v>36</v>
      </c>
      <c r="H6074" s="24" t="s">
        <v>92</v>
      </c>
      <c r="I6074" s="1">
        <v>44902</v>
      </c>
      <c r="J6074" s="24" t="s">
        <v>1302</v>
      </c>
      <c r="K6074">
        <v>4</v>
      </c>
      <c r="L6074" s="24" t="s">
        <v>97</v>
      </c>
      <c r="M6074">
        <v>12</v>
      </c>
      <c r="N6074">
        <v>2022</v>
      </c>
      <c r="O6074" s="25">
        <v>0.46515046296296297</v>
      </c>
      <c r="P6074">
        <v>0</v>
      </c>
      <c r="Q6074" s="1">
        <v>44902</v>
      </c>
      <c r="R6074" s="25">
        <v>0.47311342592592592</v>
      </c>
      <c r="S6074" s="25">
        <v>7.9629629629629634E-3</v>
      </c>
      <c r="T6074" s="24" t="s">
        <v>169</v>
      </c>
      <c r="U6074" s="24" t="s">
        <v>170</v>
      </c>
      <c r="V6074">
        <v>0</v>
      </c>
      <c r="W6074" s="24" t="s">
        <v>93</v>
      </c>
      <c r="X6074" s="24" t="s">
        <v>93</v>
      </c>
      <c r="Y6074" s="24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122397754</v>
      </c>
      <c r="B6075">
        <v>122397754</v>
      </c>
      <c r="C6075">
        <v>547</v>
      </c>
      <c r="D6075" s="24" t="s">
        <v>92</v>
      </c>
      <c r="E6075">
        <v>404</v>
      </c>
      <c r="F6075">
        <v>4045476974</v>
      </c>
      <c r="G6075" s="24" t="s">
        <v>9</v>
      </c>
      <c r="H6075" s="24" t="s">
        <v>92</v>
      </c>
      <c r="I6075" s="1">
        <v>44902</v>
      </c>
      <c r="J6075" s="24" t="s">
        <v>1302</v>
      </c>
      <c r="K6075">
        <v>4</v>
      </c>
      <c r="L6075" s="24" t="s">
        <v>97</v>
      </c>
      <c r="M6075">
        <v>12</v>
      </c>
      <c r="N6075">
        <v>2022</v>
      </c>
      <c r="O6075" s="25">
        <v>0.43939814814814815</v>
      </c>
      <c r="P6075">
        <v>0</v>
      </c>
      <c r="Q6075" s="1">
        <v>44902</v>
      </c>
      <c r="R6075" s="25">
        <v>0.47343750000000001</v>
      </c>
      <c r="S6075" s="25">
        <v>3.4039351851851848E-2</v>
      </c>
      <c r="T6075" s="24" t="s">
        <v>188</v>
      </c>
      <c r="U6075" s="24" t="s">
        <v>174</v>
      </c>
      <c r="V6075">
        <v>0</v>
      </c>
      <c r="W6075" s="24" t="s">
        <v>93</v>
      </c>
      <c r="X6075" s="24" t="s">
        <v>93</v>
      </c>
      <c r="Y6075" s="24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122402580</v>
      </c>
      <c r="B6076">
        <v>122402580</v>
      </c>
      <c r="C6076">
        <v>547</v>
      </c>
      <c r="D6076" s="24" t="s">
        <v>92</v>
      </c>
      <c r="E6076">
        <v>248</v>
      </c>
      <c r="F6076">
        <v>2487164789</v>
      </c>
      <c r="G6076" s="24" t="s">
        <v>26</v>
      </c>
      <c r="H6076" s="24" t="s">
        <v>92</v>
      </c>
      <c r="I6076" s="1">
        <v>44902</v>
      </c>
      <c r="J6076" s="24" t="s">
        <v>1302</v>
      </c>
      <c r="K6076">
        <v>4</v>
      </c>
      <c r="L6076" s="24" t="s">
        <v>97</v>
      </c>
      <c r="M6076">
        <v>12</v>
      </c>
      <c r="N6076">
        <v>2022</v>
      </c>
      <c r="O6076" s="25">
        <v>0.44778935185185187</v>
      </c>
      <c r="P6076">
        <v>0</v>
      </c>
      <c r="Q6076" s="1">
        <v>44902</v>
      </c>
      <c r="R6076" s="25">
        <v>0.47351851851851851</v>
      </c>
      <c r="S6076" s="25">
        <v>2.5729166666666668E-2</v>
      </c>
      <c r="T6076" s="24" t="s">
        <v>235</v>
      </c>
      <c r="U6076" s="24" t="s">
        <v>170</v>
      </c>
      <c r="V6076">
        <v>0</v>
      </c>
      <c r="W6076" s="24" t="s">
        <v>93</v>
      </c>
      <c r="X6076" s="24" t="s">
        <v>93</v>
      </c>
      <c r="Y6076" s="24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122398230</v>
      </c>
      <c r="B6077">
        <v>122398230</v>
      </c>
      <c r="C6077">
        <v>547</v>
      </c>
      <c r="D6077" s="24" t="s">
        <v>92</v>
      </c>
      <c r="E6077">
        <v>334</v>
      </c>
      <c r="F6077">
        <v>3348925992</v>
      </c>
      <c r="G6077" s="24" t="s">
        <v>24</v>
      </c>
      <c r="H6077" s="24" t="s">
        <v>92</v>
      </c>
      <c r="I6077" s="1">
        <v>44902</v>
      </c>
      <c r="J6077" s="24" t="s">
        <v>1302</v>
      </c>
      <c r="K6077">
        <v>4</v>
      </c>
      <c r="L6077" s="24" t="s">
        <v>97</v>
      </c>
      <c r="M6077">
        <v>12</v>
      </c>
      <c r="N6077">
        <v>2022</v>
      </c>
      <c r="O6077" s="25">
        <v>0.44027777777777777</v>
      </c>
      <c r="P6077">
        <v>0</v>
      </c>
      <c r="Q6077" s="1">
        <v>44902</v>
      </c>
      <c r="R6077" s="25">
        <v>0.47357638888888887</v>
      </c>
      <c r="S6077" s="25">
        <v>3.3298611111111112E-2</v>
      </c>
      <c r="T6077" s="24" t="s">
        <v>921</v>
      </c>
      <c r="U6077" s="24" t="s">
        <v>170</v>
      </c>
      <c r="V6077">
        <v>0</v>
      </c>
      <c r="W6077" s="24" t="s">
        <v>93</v>
      </c>
      <c r="X6077" s="24" t="s">
        <v>93</v>
      </c>
      <c r="Y6077" s="24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122413722</v>
      </c>
      <c r="B6078">
        <v>122413722</v>
      </c>
      <c r="C6078">
        <v>547</v>
      </c>
      <c r="D6078" s="24" t="s">
        <v>92</v>
      </c>
      <c r="E6078">
        <v>546</v>
      </c>
      <c r="F6078">
        <v>5460816937</v>
      </c>
      <c r="G6078" s="24" t="s">
        <v>9</v>
      </c>
      <c r="H6078" s="24" t="s">
        <v>92</v>
      </c>
      <c r="I6078" s="1">
        <v>44902</v>
      </c>
      <c r="J6078" s="24" t="s">
        <v>1302</v>
      </c>
      <c r="K6078">
        <v>4</v>
      </c>
      <c r="L6078" s="24" t="s">
        <v>97</v>
      </c>
      <c r="M6078">
        <v>12</v>
      </c>
      <c r="N6078">
        <v>2022</v>
      </c>
      <c r="O6078" s="25">
        <v>0.46755787037037039</v>
      </c>
      <c r="P6078">
        <v>0</v>
      </c>
      <c r="Q6078" s="1">
        <v>44902</v>
      </c>
      <c r="R6078" s="25">
        <v>0.47497685185185184</v>
      </c>
      <c r="S6078" s="25">
        <v>7.4189814814814813E-3</v>
      </c>
      <c r="T6078" s="24" t="s">
        <v>196</v>
      </c>
      <c r="U6078" s="24" t="s">
        <v>168</v>
      </c>
      <c r="V6078">
        <v>0</v>
      </c>
      <c r="W6078" s="24" t="s">
        <v>93</v>
      </c>
      <c r="X6078" s="24" t="s">
        <v>93</v>
      </c>
      <c r="Y6078" s="24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122402421</v>
      </c>
      <c r="B6079">
        <v>122402421</v>
      </c>
      <c r="C6079">
        <v>547</v>
      </c>
      <c r="D6079" s="24" t="s">
        <v>92</v>
      </c>
      <c r="E6079">
        <v>38</v>
      </c>
      <c r="F6079">
        <v>383850697</v>
      </c>
      <c r="G6079" s="24" t="s">
        <v>9</v>
      </c>
      <c r="H6079" s="24" t="s">
        <v>92</v>
      </c>
      <c r="I6079" s="1">
        <v>44902</v>
      </c>
      <c r="J6079" s="24" t="s">
        <v>1302</v>
      </c>
      <c r="K6079">
        <v>4</v>
      </c>
      <c r="L6079" s="24" t="s">
        <v>97</v>
      </c>
      <c r="M6079">
        <v>12</v>
      </c>
      <c r="N6079">
        <v>2022</v>
      </c>
      <c r="O6079" s="25">
        <v>0.44751157407407405</v>
      </c>
      <c r="P6079">
        <v>0</v>
      </c>
      <c r="Q6079" s="1">
        <v>44902</v>
      </c>
      <c r="R6079" s="25">
        <v>0.47508101851851853</v>
      </c>
      <c r="S6079" s="25">
        <v>2.7569444444444445E-2</v>
      </c>
      <c r="T6079" s="24" t="s">
        <v>175</v>
      </c>
      <c r="U6079" s="24" t="s">
        <v>170</v>
      </c>
      <c r="V6079">
        <v>0</v>
      </c>
      <c r="W6079" s="24" t="s">
        <v>93</v>
      </c>
      <c r="X6079" s="24" t="s">
        <v>93</v>
      </c>
      <c r="Y6079" s="24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122414447</v>
      </c>
      <c r="B6080">
        <v>122414447</v>
      </c>
      <c r="C6080">
        <v>547</v>
      </c>
      <c r="D6080" s="24" t="s">
        <v>92</v>
      </c>
      <c r="E6080">
        <v>172</v>
      </c>
      <c r="F6080">
        <v>1729976195</v>
      </c>
      <c r="G6080" s="24" t="s">
        <v>12</v>
      </c>
      <c r="H6080" s="24" t="s">
        <v>92</v>
      </c>
      <c r="I6080" s="1">
        <v>44902</v>
      </c>
      <c r="J6080" s="24" t="s">
        <v>1302</v>
      </c>
      <c r="K6080">
        <v>4</v>
      </c>
      <c r="L6080" s="24" t="s">
        <v>97</v>
      </c>
      <c r="M6080">
        <v>12</v>
      </c>
      <c r="N6080">
        <v>2022</v>
      </c>
      <c r="O6080" s="25">
        <v>0.46891203703703704</v>
      </c>
      <c r="P6080">
        <v>0</v>
      </c>
      <c r="Q6080" s="1">
        <v>44902</v>
      </c>
      <c r="R6080" s="25">
        <v>0.47586805555555556</v>
      </c>
      <c r="S6080" s="25">
        <v>6.9560185185185185E-3</v>
      </c>
      <c r="T6080" s="24" t="s">
        <v>1068</v>
      </c>
      <c r="U6080" s="24" t="s">
        <v>178</v>
      </c>
      <c r="V6080">
        <v>0</v>
      </c>
      <c r="W6080" s="24" t="s">
        <v>93</v>
      </c>
      <c r="X6080" s="24" t="s">
        <v>93</v>
      </c>
      <c r="Y6080" s="24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122414503</v>
      </c>
      <c r="B6081">
        <v>122414503</v>
      </c>
      <c r="C6081">
        <v>547</v>
      </c>
      <c r="D6081" s="24" t="s">
        <v>92</v>
      </c>
      <c r="E6081">
        <v>970</v>
      </c>
      <c r="F6081">
        <v>9706157654</v>
      </c>
      <c r="G6081" s="24" t="s">
        <v>9</v>
      </c>
      <c r="H6081" s="24" t="s">
        <v>92</v>
      </c>
      <c r="I6081" s="1">
        <v>44902</v>
      </c>
      <c r="J6081" s="24" t="s">
        <v>1302</v>
      </c>
      <c r="K6081">
        <v>4</v>
      </c>
      <c r="L6081" s="24" t="s">
        <v>97</v>
      </c>
      <c r="M6081">
        <v>12</v>
      </c>
      <c r="N6081">
        <v>2022</v>
      </c>
      <c r="O6081" s="25">
        <v>0.46900462962962963</v>
      </c>
      <c r="P6081">
        <v>0</v>
      </c>
      <c r="Q6081" s="1">
        <v>44902</v>
      </c>
      <c r="R6081" s="25">
        <v>0.47596064814814815</v>
      </c>
      <c r="S6081" s="25">
        <v>6.9560185185185185E-3</v>
      </c>
      <c r="T6081" s="24" t="s">
        <v>173</v>
      </c>
      <c r="U6081" s="24" t="s">
        <v>178</v>
      </c>
      <c r="V6081">
        <v>0</v>
      </c>
      <c r="W6081" s="24" t="s">
        <v>93</v>
      </c>
      <c r="X6081" s="24" t="s">
        <v>93</v>
      </c>
      <c r="Y6081" s="24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122414342</v>
      </c>
      <c r="B6082">
        <v>122414342</v>
      </c>
      <c r="C6082">
        <v>547</v>
      </c>
      <c r="D6082" s="24" t="s">
        <v>92</v>
      </c>
      <c r="E6082">
        <v>860</v>
      </c>
      <c r="F6082">
        <v>8602234920</v>
      </c>
      <c r="G6082" s="24" t="s">
        <v>9</v>
      </c>
      <c r="H6082" s="24" t="s">
        <v>92</v>
      </c>
      <c r="I6082" s="1">
        <v>44902</v>
      </c>
      <c r="J6082" s="24" t="s">
        <v>1302</v>
      </c>
      <c r="K6082">
        <v>4</v>
      </c>
      <c r="L6082" s="24" t="s">
        <v>97</v>
      </c>
      <c r="M6082">
        <v>12</v>
      </c>
      <c r="N6082">
        <v>2022</v>
      </c>
      <c r="O6082" s="25">
        <v>0.46872685185185187</v>
      </c>
      <c r="P6082">
        <v>0</v>
      </c>
      <c r="Q6082" s="1">
        <v>44902</v>
      </c>
      <c r="R6082" s="25">
        <v>0.47597222222222224</v>
      </c>
      <c r="S6082" s="25">
        <v>7.2453703703703708E-3</v>
      </c>
      <c r="T6082" s="24" t="s">
        <v>188</v>
      </c>
      <c r="U6082" s="24" t="s">
        <v>174</v>
      </c>
      <c r="V6082">
        <v>0</v>
      </c>
      <c r="W6082" s="24" t="s">
        <v>93</v>
      </c>
      <c r="X6082" s="24" t="s">
        <v>93</v>
      </c>
      <c r="Y6082" s="24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122414819</v>
      </c>
      <c r="B6083">
        <v>122414819</v>
      </c>
      <c r="C6083">
        <v>547</v>
      </c>
      <c r="D6083" s="24" t="s">
        <v>92</v>
      </c>
      <c r="E6083">
        <v>698</v>
      </c>
      <c r="F6083">
        <v>6989439513</v>
      </c>
      <c r="G6083" s="24" t="s">
        <v>29</v>
      </c>
      <c r="H6083" s="24" t="s">
        <v>92</v>
      </c>
      <c r="I6083" s="1">
        <v>44902</v>
      </c>
      <c r="J6083" s="24" t="s">
        <v>1302</v>
      </c>
      <c r="K6083">
        <v>4</v>
      </c>
      <c r="L6083" s="24" t="s">
        <v>97</v>
      </c>
      <c r="M6083">
        <v>12</v>
      </c>
      <c r="N6083">
        <v>2022</v>
      </c>
      <c r="O6083" s="25">
        <v>0.46971064814814817</v>
      </c>
      <c r="P6083">
        <v>0</v>
      </c>
      <c r="Q6083" s="1">
        <v>44902</v>
      </c>
      <c r="R6083" s="25">
        <v>0.47864583333333333</v>
      </c>
      <c r="S6083" s="25">
        <v>8.9351851851851849E-3</v>
      </c>
      <c r="T6083" s="24" t="s">
        <v>213</v>
      </c>
      <c r="U6083" s="24" t="s">
        <v>168</v>
      </c>
      <c r="V6083">
        <v>0</v>
      </c>
      <c r="W6083" s="24" t="s">
        <v>93</v>
      </c>
      <c r="X6083" s="24" t="s">
        <v>93</v>
      </c>
      <c r="Y6083" s="24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122415813</v>
      </c>
      <c r="B6084">
        <v>122415813</v>
      </c>
      <c r="C6084">
        <v>547</v>
      </c>
      <c r="D6084" s="24" t="s">
        <v>92</v>
      </c>
      <c r="E6084">
        <v>578</v>
      </c>
      <c r="F6084">
        <v>5786380291</v>
      </c>
      <c r="G6084" s="24" t="s">
        <v>9</v>
      </c>
      <c r="H6084" s="24" t="s">
        <v>92</v>
      </c>
      <c r="I6084" s="1">
        <v>44902</v>
      </c>
      <c r="J6084" s="24" t="s">
        <v>1302</v>
      </c>
      <c r="K6084">
        <v>4</v>
      </c>
      <c r="L6084" s="24" t="s">
        <v>97</v>
      </c>
      <c r="M6084">
        <v>12</v>
      </c>
      <c r="N6084">
        <v>2022</v>
      </c>
      <c r="O6084" s="25">
        <v>0.47164351851851855</v>
      </c>
      <c r="P6084">
        <v>0</v>
      </c>
      <c r="Q6084" s="1">
        <v>44902</v>
      </c>
      <c r="R6084" s="25">
        <v>0.47965277777777776</v>
      </c>
      <c r="S6084" s="25">
        <v>8.0092592592592594E-3</v>
      </c>
      <c r="T6084" s="24" t="s">
        <v>169</v>
      </c>
      <c r="U6084" s="24" t="s">
        <v>170</v>
      </c>
      <c r="V6084">
        <v>0</v>
      </c>
      <c r="W6084" s="24" t="s">
        <v>93</v>
      </c>
      <c r="X6084" s="24" t="s">
        <v>93</v>
      </c>
      <c r="Y6084" s="24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122416428</v>
      </c>
      <c r="B6085">
        <v>122416428</v>
      </c>
      <c r="C6085">
        <v>547</v>
      </c>
      <c r="D6085" s="24" t="s">
        <v>92</v>
      </c>
      <c r="E6085">
        <v>412</v>
      </c>
      <c r="F6085">
        <v>412173991</v>
      </c>
      <c r="G6085" s="24" t="s">
        <v>25</v>
      </c>
      <c r="H6085" s="24" t="s">
        <v>92</v>
      </c>
      <c r="I6085" s="1">
        <v>44902</v>
      </c>
      <c r="J6085" s="24" t="s">
        <v>1302</v>
      </c>
      <c r="K6085">
        <v>4</v>
      </c>
      <c r="L6085" s="24" t="s">
        <v>97</v>
      </c>
      <c r="M6085">
        <v>12</v>
      </c>
      <c r="N6085">
        <v>2022</v>
      </c>
      <c r="O6085" s="25">
        <v>0.47278935185185184</v>
      </c>
      <c r="P6085">
        <v>0</v>
      </c>
      <c r="Q6085" s="1">
        <v>44902</v>
      </c>
      <c r="R6085" s="25">
        <v>0.47984953703703703</v>
      </c>
      <c r="S6085" s="25">
        <v>7.060185185185185E-3</v>
      </c>
      <c r="T6085" s="24" t="s">
        <v>169</v>
      </c>
      <c r="U6085" s="24" t="s">
        <v>481</v>
      </c>
      <c r="V6085">
        <v>0</v>
      </c>
      <c r="W6085" s="24" t="s">
        <v>102</v>
      </c>
      <c r="X6085" s="24" t="s">
        <v>102</v>
      </c>
      <c r="Y6085" s="24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122416436</v>
      </c>
      <c r="B6086">
        <v>122416436</v>
      </c>
      <c r="C6086">
        <v>547</v>
      </c>
      <c r="D6086" s="24" t="s">
        <v>92</v>
      </c>
      <c r="E6086">
        <v>618</v>
      </c>
      <c r="F6086">
        <v>6186139159</v>
      </c>
      <c r="G6086" s="24" t="s">
        <v>34</v>
      </c>
      <c r="H6086" s="24" t="s">
        <v>92</v>
      </c>
      <c r="I6086" s="1">
        <v>44902</v>
      </c>
      <c r="J6086" s="24" t="s">
        <v>1302</v>
      </c>
      <c r="K6086">
        <v>4</v>
      </c>
      <c r="L6086" s="24" t="s">
        <v>97</v>
      </c>
      <c r="M6086">
        <v>12</v>
      </c>
      <c r="N6086">
        <v>2022</v>
      </c>
      <c r="O6086" s="25">
        <v>0.47280092592592593</v>
      </c>
      <c r="P6086">
        <v>0</v>
      </c>
      <c r="Q6086" s="1">
        <v>44902</v>
      </c>
      <c r="R6086" s="25">
        <v>0.48010416666666667</v>
      </c>
      <c r="S6086" s="25">
        <v>7.3032407407407404E-3</v>
      </c>
      <c r="T6086" s="24" t="s">
        <v>179</v>
      </c>
      <c r="U6086" s="24" t="s">
        <v>240</v>
      </c>
      <c r="V6086">
        <v>0</v>
      </c>
      <c r="W6086" s="24" t="s">
        <v>93</v>
      </c>
      <c r="X6086" s="24" t="s">
        <v>93</v>
      </c>
      <c r="Y6086" s="24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122415229</v>
      </c>
      <c r="B6087">
        <v>122415229</v>
      </c>
      <c r="C6087">
        <v>547</v>
      </c>
      <c r="D6087" s="24" t="s">
        <v>92</v>
      </c>
      <c r="E6087">
        <v>455</v>
      </c>
      <c r="F6087">
        <v>4554764821</v>
      </c>
      <c r="G6087" s="24" t="s">
        <v>15</v>
      </c>
      <c r="H6087" s="24" t="s">
        <v>92</v>
      </c>
      <c r="I6087" s="1">
        <v>44902</v>
      </c>
      <c r="J6087" s="24" t="s">
        <v>1302</v>
      </c>
      <c r="K6087">
        <v>4</v>
      </c>
      <c r="L6087" s="24" t="s">
        <v>97</v>
      </c>
      <c r="M6087">
        <v>12</v>
      </c>
      <c r="N6087">
        <v>2022</v>
      </c>
      <c r="O6087" s="25">
        <v>0.4704861111111111</v>
      </c>
      <c r="P6087">
        <v>0</v>
      </c>
      <c r="Q6087" s="1">
        <v>44902</v>
      </c>
      <c r="R6087" s="25">
        <v>0.48150462962962964</v>
      </c>
      <c r="S6087" s="25">
        <v>1.1018518518518518E-2</v>
      </c>
      <c r="T6087" s="24" t="s">
        <v>1788</v>
      </c>
      <c r="U6087" s="24" t="s">
        <v>183</v>
      </c>
      <c r="V6087">
        <v>0</v>
      </c>
      <c r="W6087" s="24" t="s">
        <v>93</v>
      </c>
      <c r="X6087" s="24" t="s">
        <v>93</v>
      </c>
      <c r="Y6087" s="24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122416699</v>
      </c>
      <c r="B6088">
        <v>122416699</v>
      </c>
      <c r="C6088">
        <v>547</v>
      </c>
      <c r="D6088" s="24" t="s">
        <v>92</v>
      </c>
      <c r="E6088">
        <v>939</v>
      </c>
      <c r="F6088">
        <v>9391962140</v>
      </c>
      <c r="G6088" s="24" t="s">
        <v>9</v>
      </c>
      <c r="H6088" s="24" t="s">
        <v>92</v>
      </c>
      <c r="I6088" s="1">
        <v>44902</v>
      </c>
      <c r="J6088" s="24" t="s">
        <v>1302</v>
      </c>
      <c r="K6088">
        <v>4</v>
      </c>
      <c r="L6088" s="24" t="s">
        <v>97</v>
      </c>
      <c r="M6088">
        <v>12</v>
      </c>
      <c r="N6088">
        <v>2022</v>
      </c>
      <c r="O6088" s="25">
        <v>0.47332175925925923</v>
      </c>
      <c r="P6088">
        <v>0</v>
      </c>
      <c r="Q6088" s="1">
        <v>44902</v>
      </c>
      <c r="R6088" s="25">
        <v>0.4818634259259259</v>
      </c>
      <c r="S6088" s="25">
        <v>8.5416666666666662E-3</v>
      </c>
      <c r="T6088" s="24" t="s">
        <v>175</v>
      </c>
      <c r="U6088" s="24" t="s">
        <v>230</v>
      </c>
      <c r="V6088">
        <v>0</v>
      </c>
      <c r="W6088" s="24" t="s">
        <v>93</v>
      </c>
      <c r="X6088" s="24" t="s">
        <v>93</v>
      </c>
      <c r="Y6088" s="24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122414835</v>
      </c>
      <c r="B6089">
        <v>122414835</v>
      </c>
      <c r="C6089">
        <v>547</v>
      </c>
      <c r="D6089" s="24" t="s">
        <v>92</v>
      </c>
      <c r="E6089">
        <v>562</v>
      </c>
      <c r="F6089">
        <v>5620035537</v>
      </c>
      <c r="G6089" s="24" t="s">
        <v>12</v>
      </c>
      <c r="H6089" s="24" t="s">
        <v>92</v>
      </c>
      <c r="I6089" s="1">
        <v>44902</v>
      </c>
      <c r="J6089" s="24" t="s">
        <v>1302</v>
      </c>
      <c r="K6089">
        <v>4</v>
      </c>
      <c r="L6089" s="24" t="s">
        <v>97</v>
      </c>
      <c r="M6089">
        <v>12</v>
      </c>
      <c r="N6089">
        <v>2022</v>
      </c>
      <c r="O6089" s="25">
        <v>0.46975694444444444</v>
      </c>
      <c r="P6089">
        <v>0</v>
      </c>
      <c r="Q6089" s="1">
        <v>44902</v>
      </c>
      <c r="R6089" s="25">
        <v>0.48230324074074077</v>
      </c>
      <c r="S6089" s="25">
        <v>1.2546296296296297E-2</v>
      </c>
      <c r="T6089" s="24" t="s">
        <v>202</v>
      </c>
      <c r="U6089" s="24" t="s">
        <v>170</v>
      </c>
      <c r="V6089">
        <v>0</v>
      </c>
      <c r="W6089" s="24" t="s">
        <v>93</v>
      </c>
      <c r="X6089" s="24" t="s">
        <v>93</v>
      </c>
      <c r="Y6089" s="24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122417879</v>
      </c>
      <c r="B6090">
        <v>122417879</v>
      </c>
      <c r="C6090">
        <v>547</v>
      </c>
      <c r="D6090" s="24" t="s">
        <v>92</v>
      </c>
      <c r="E6090">
        <v>269</v>
      </c>
      <c r="F6090">
        <v>2690273666</v>
      </c>
      <c r="G6090" s="24" t="s">
        <v>9</v>
      </c>
      <c r="H6090" s="24" t="s">
        <v>92</v>
      </c>
      <c r="I6090" s="1">
        <v>44902</v>
      </c>
      <c r="J6090" s="24" t="s">
        <v>1302</v>
      </c>
      <c r="K6090">
        <v>4</v>
      </c>
      <c r="L6090" s="24" t="s">
        <v>97</v>
      </c>
      <c r="M6090">
        <v>12</v>
      </c>
      <c r="N6090">
        <v>2022</v>
      </c>
      <c r="O6090" s="25">
        <v>0.47559027777777779</v>
      </c>
      <c r="P6090">
        <v>0</v>
      </c>
      <c r="Q6090" s="1">
        <v>44902</v>
      </c>
      <c r="R6090" s="25">
        <v>0.48254629629629631</v>
      </c>
      <c r="S6090" s="25">
        <v>6.9560185185185185E-3</v>
      </c>
      <c r="T6090" s="24" t="s">
        <v>173</v>
      </c>
      <c r="U6090" s="24" t="s">
        <v>178</v>
      </c>
      <c r="V6090">
        <v>0</v>
      </c>
      <c r="W6090" s="24" t="s">
        <v>93</v>
      </c>
      <c r="X6090" s="24" t="s">
        <v>93</v>
      </c>
      <c r="Y6090" s="24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122415981</v>
      </c>
      <c r="B6091">
        <v>122415981</v>
      </c>
      <c r="C6091">
        <v>547</v>
      </c>
      <c r="D6091" s="24" t="s">
        <v>92</v>
      </c>
      <c r="E6091">
        <v>570</v>
      </c>
      <c r="F6091">
        <v>5706892110</v>
      </c>
      <c r="G6091" s="24" t="s">
        <v>9</v>
      </c>
      <c r="H6091" s="24" t="s">
        <v>92</v>
      </c>
      <c r="I6091" s="1">
        <v>44902</v>
      </c>
      <c r="J6091" s="24" t="s">
        <v>1302</v>
      </c>
      <c r="K6091">
        <v>4</v>
      </c>
      <c r="L6091" s="24" t="s">
        <v>97</v>
      </c>
      <c r="M6091">
        <v>12</v>
      </c>
      <c r="N6091">
        <v>2022</v>
      </c>
      <c r="O6091" s="25">
        <v>0.47194444444444444</v>
      </c>
      <c r="P6091">
        <v>0</v>
      </c>
      <c r="Q6091" s="1">
        <v>44902</v>
      </c>
      <c r="R6091" s="25">
        <v>0.48440972222222223</v>
      </c>
      <c r="S6091" s="25">
        <v>1.2465277777777778E-2</v>
      </c>
      <c r="T6091" s="24" t="s">
        <v>173</v>
      </c>
      <c r="U6091" s="24" t="s">
        <v>174</v>
      </c>
      <c r="V6091">
        <v>0</v>
      </c>
      <c r="W6091" s="24" t="s">
        <v>93</v>
      </c>
      <c r="X6091" s="24" t="s">
        <v>93</v>
      </c>
      <c r="Y6091" s="24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122418113</v>
      </c>
      <c r="B6092">
        <v>122418113</v>
      </c>
      <c r="C6092">
        <v>547</v>
      </c>
      <c r="D6092" s="24" t="s">
        <v>92</v>
      </c>
      <c r="E6092">
        <v>939</v>
      </c>
      <c r="F6092">
        <v>9396892051</v>
      </c>
      <c r="G6092" s="24" t="s">
        <v>9</v>
      </c>
      <c r="H6092" s="24" t="s">
        <v>92</v>
      </c>
      <c r="I6092" s="1">
        <v>44902</v>
      </c>
      <c r="J6092" s="24" t="s">
        <v>1302</v>
      </c>
      <c r="K6092">
        <v>4</v>
      </c>
      <c r="L6092" s="24" t="s">
        <v>97</v>
      </c>
      <c r="M6092">
        <v>12</v>
      </c>
      <c r="N6092">
        <v>2022</v>
      </c>
      <c r="O6092" s="25">
        <v>0.47606481481481483</v>
      </c>
      <c r="P6092">
        <v>0</v>
      </c>
      <c r="Q6092" s="1">
        <v>44902</v>
      </c>
      <c r="R6092" s="25">
        <v>0.48462962962962963</v>
      </c>
      <c r="S6092" s="25">
        <v>8.564814814814815E-3</v>
      </c>
      <c r="T6092" s="24" t="s">
        <v>169</v>
      </c>
      <c r="U6092" s="24" t="s">
        <v>170</v>
      </c>
      <c r="V6092">
        <v>0</v>
      </c>
      <c r="W6092" s="24" t="s">
        <v>93</v>
      </c>
      <c r="X6092" s="24" t="s">
        <v>93</v>
      </c>
      <c r="Y6092" s="24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122419334</v>
      </c>
      <c r="B6093">
        <v>122419334</v>
      </c>
      <c r="C6093">
        <v>547</v>
      </c>
      <c r="D6093" s="24" t="s">
        <v>92</v>
      </c>
      <c r="E6093">
        <v>412</v>
      </c>
      <c r="F6093">
        <v>4126733320</v>
      </c>
      <c r="G6093" s="24" t="s">
        <v>25</v>
      </c>
      <c r="H6093" s="24" t="s">
        <v>92</v>
      </c>
      <c r="I6093" s="1">
        <v>44902</v>
      </c>
      <c r="J6093" s="24" t="s">
        <v>1302</v>
      </c>
      <c r="K6093">
        <v>4</v>
      </c>
      <c r="L6093" s="24" t="s">
        <v>97</v>
      </c>
      <c r="M6093">
        <v>12</v>
      </c>
      <c r="N6093">
        <v>2022</v>
      </c>
      <c r="O6093" s="25">
        <v>0.47857638888888887</v>
      </c>
      <c r="P6093">
        <v>0</v>
      </c>
      <c r="Q6093" s="1">
        <v>44902</v>
      </c>
      <c r="R6093" s="25">
        <v>0.48555555555555557</v>
      </c>
      <c r="S6093" s="25">
        <v>6.9791666666666665E-3</v>
      </c>
      <c r="T6093" s="24" t="s">
        <v>1789</v>
      </c>
      <c r="U6093" s="24" t="s">
        <v>240</v>
      </c>
      <c r="V6093">
        <v>0</v>
      </c>
      <c r="W6093" s="24" t="s">
        <v>93</v>
      </c>
      <c r="X6093" s="24" t="s">
        <v>93</v>
      </c>
      <c r="Y6093" s="24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122419722</v>
      </c>
      <c r="B6094">
        <v>122419722</v>
      </c>
      <c r="C6094">
        <v>547</v>
      </c>
      <c r="D6094" s="24" t="s">
        <v>92</v>
      </c>
      <c r="E6094">
        <v>816</v>
      </c>
      <c r="F6094">
        <v>8167616935</v>
      </c>
      <c r="G6094" s="24" t="s">
        <v>28</v>
      </c>
      <c r="H6094" s="24" t="s">
        <v>92</v>
      </c>
      <c r="I6094" s="1">
        <v>44902</v>
      </c>
      <c r="J6094" s="24" t="s">
        <v>1302</v>
      </c>
      <c r="K6094">
        <v>4</v>
      </c>
      <c r="L6094" s="24" t="s">
        <v>97</v>
      </c>
      <c r="M6094">
        <v>12</v>
      </c>
      <c r="N6094">
        <v>2022</v>
      </c>
      <c r="O6094" s="25">
        <v>0.47930555555555554</v>
      </c>
      <c r="P6094">
        <v>0</v>
      </c>
      <c r="Q6094" s="1">
        <v>44902</v>
      </c>
      <c r="R6094" s="25">
        <v>0.486875</v>
      </c>
      <c r="S6094" s="25">
        <v>7.5694444444444446E-3</v>
      </c>
      <c r="T6094" s="24" t="s">
        <v>1790</v>
      </c>
      <c r="U6094" s="24" t="s">
        <v>259</v>
      </c>
      <c r="V6094">
        <v>0</v>
      </c>
      <c r="W6094" s="24" t="s">
        <v>93</v>
      </c>
      <c r="X6094" s="24" t="s">
        <v>93</v>
      </c>
      <c r="Y6094" s="24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122414814</v>
      </c>
      <c r="B6095">
        <v>122414814</v>
      </c>
      <c r="C6095">
        <v>547</v>
      </c>
      <c r="D6095" s="24" t="s">
        <v>92</v>
      </c>
      <c r="E6095">
        <v>310</v>
      </c>
      <c r="F6095">
        <v>3109882751</v>
      </c>
      <c r="G6095" s="24" t="s">
        <v>9</v>
      </c>
      <c r="H6095" s="24" t="s">
        <v>92</v>
      </c>
      <c r="I6095" s="1">
        <v>44902</v>
      </c>
      <c r="J6095" s="24" t="s">
        <v>1302</v>
      </c>
      <c r="K6095">
        <v>4</v>
      </c>
      <c r="L6095" s="24" t="s">
        <v>97</v>
      </c>
      <c r="M6095">
        <v>12</v>
      </c>
      <c r="N6095">
        <v>2022</v>
      </c>
      <c r="O6095" s="25">
        <v>0.46969907407407407</v>
      </c>
      <c r="P6095">
        <v>0</v>
      </c>
      <c r="Q6095" s="1">
        <v>44902</v>
      </c>
      <c r="R6095" s="25">
        <v>0.48704861111111108</v>
      </c>
      <c r="S6095" s="25">
        <v>1.7349537037037038E-2</v>
      </c>
      <c r="T6095" s="24" t="s">
        <v>169</v>
      </c>
      <c r="U6095" s="24" t="s">
        <v>170</v>
      </c>
      <c r="V6095">
        <v>0</v>
      </c>
      <c r="W6095" s="24" t="s">
        <v>93</v>
      </c>
      <c r="X6095" s="24" t="s">
        <v>93</v>
      </c>
      <c r="Y6095" s="24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122420564</v>
      </c>
      <c r="B6096">
        <v>122420564</v>
      </c>
      <c r="C6096">
        <v>547</v>
      </c>
      <c r="D6096" s="24" t="s">
        <v>92</v>
      </c>
      <c r="E6096">
        <v>281</v>
      </c>
      <c r="F6096">
        <v>2818959007</v>
      </c>
      <c r="G6096" s="24" t="s">
        <v>32</v>
      </c>
      <c r="H6096" s="24" t="s">
        <v>92</v>
      </c>
      <c r="I6096" s="1">
        <v>44902</v>
      </c>
      <c r="J6096" s="24" t="s">
        <v>1302</v>
      </c>
      <c r="K6096">
        <v>4</v>
      </c>
      <c r="L6096" s="24" t="s">
        <v>97</v>
      </c>
      <c r="M6096">
        <v>12</v>
      </c>
      <c r="N6096">
        <v>2022</v>
      </c>
      <c r="O6096" s="25">
        <v>0.48104166666666665</v>
      </c>
      <c r="P6096">
        <v>0</v>
      </c>
      <c r="Q6096" s="1">
        <v>44902</v>
      </c>
      <c r="R6096" s="25">
        <v>0.49010416666666667</v>
      </c>
      <c r="S6096" s="25">
        <v>9.0624999999999994E-3</v>
      </c>
      <c r="T6096" s="24" t="s">
        <v>1791</v>
      </c>
      <c r="U6096" s="24" t="s">
        <v>168</v>
      </c>
      <c r="V6096">
        <v>0</v>
      </c>
      <c r="W6096" s="24" t="s">
        <v>93</v>
      </c>
      <c r="X6096" s="24" t="s">
        <v>93</v>
      </c>
      <c r="Y6096" s="24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122417233</v>
      </c>
      <c r="B6097">
        <v>122417233</v>
      </c>
      <c r="C6097">
        <v>547</v>
      </c>
      <c r="D6097" s="24" t="s">
        <v>92</v>
      </c>
      <c r="E6097">
        <v>431</v>
      </c>
      <c r="F6097">
        <v>4314525930</v>
      </c>
      <c r="G6097" s="24" t="s">
        <v>24</v>
      </c>
      <c r="H6097" s="24" t="s">
        <v>92</v>
      </c>
      <c r="I6097" s="1">
        <v>44902</v>
      </c>
      <c r="J6097" s="24" t="s">
        <v>1302</v>
      </c>
      <c r="K6097">
        <v>4</v>
      </c>
      <c r="L6097" s="24" t="s">
        <v>97</v>
      </c>
      <c r="M6097">
        <v>12</v>
      </c>
      <c r="N6097">
        <v>2022</v>
      </c>
      <c r="O6097" s="25">
        <v>0.47432870370370372</v>
      </c>
      <c r="P6097">
        <v>0</v>
      </c>
      <c r="Q6097" s="1">
        <v>44902</v>
      </c>
      <c r="R6097" s="25">
        <v>0.49040509259259257</v>
      </c>
      <c r="S6097" s="25">
        <v>1.607638888888889E-2</v>
      </c>
      <c r="T6097" s="24" t="s">
        <v>1792</v>
      </c>
      <c r="U6097" s="24" t="s">
        <v>170</v>
      </c>
      <c r="V6097">
        <v>0</v>
      </c>
      <c r="W6097" s="24" t="s">
        <v>93</v>
      </c>
      <c r="X6097" s="24" t="s">
        <v>93</v>
      </c>
      <c r="Y6097" s="24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122421260</v>
      </c>
      <c r="B6098">
        <v>122421260</v>
      </c>
      <c r="C6098">
        <v>547</v>
      </c>
      <c r="D6098" s="24" t="s">
        <v>92</v>
      </c>
      <c r="E6098">
        <v>165</v>
      </c>
      <c r="F6098">
        <v>1658176609</v>
      </c>
      <c r="G6098" s="24" t="s">
        <v>12</v>
      </c>
      <c r="H6098" s="24" t="s">
        <v>92</v>
      </c>
      <c r="I6098" s="1">
        <v>44902</v>
      </c>
      <c r="J6098" s="24" t="s">
        <v>1302</v>
      </c>
      <c r="K6098">
        <v>4</v>
      </c>
      <c r="L6098" s="24" t="s">
        <v>97</v>
      </c>
      <c r="M6098">
        <v>12</v>
      </c>
      <c r="N6098">
        <v>2022</v>
      </c>
      <c r="O6098" s="25">
        <v>0.48254629629629631</v>
      </c>
      <c r="P6098">
        <v>0</v>
      </c>
      <c r="Q6098" s="1">
        <v>44902</v>
      </c>
      <c r="R6098" s="25">
        <v>0.49081018518518521</v>
      </c>
      <c r="S6098" s="25">
        <v>8.2638888888888883E-3</v>
      </c>
      <c r="T6098" s="24" t="s">
        <v>201</v>
      </c>
      <c r="U6098" s="24" t="s">
        <v>168</v>
      </c>
      <c r="V6098">
        <v>0</v>
      </c>
      <c r="W6098" s="24" t="s">
        <v>93</v>
      </c>
      <c r="X6098" s="24" t="s">
        <v>93</v>
      </c>
      <c r="Y6098" s="24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122424024</v>
      </c>
      <c r="B6099">
        <v>122424024</v>
      </c>
      <c r="C6099">
        <v>547</v>
      </c>
      <c r="D6099" s="24" t="s">
        <v>92</v>
      </c>
      <c r="E6099">
        <v>1</v>
      </c>
      <c r="F6099">
        <v>15623384</v>
      </c>
      <c r="G6099" s="24" t="s">
        <v>9</v>
      </c>
      <c r="H6099" s="24" t="s">
        <v>92</v>
      </c>
      <c r="I6099" s="1">
        <v>44902</v>
      </c>
      <c r="J6099" s="24" t="s">
        <v>1302</v>
      </c>
      <c r="K6099">
        <v>4</v>
      </c>
      <c r="L6099" s="24" t="s">
        <v>97</v>
      </c>
      <c r="M6099">
        <v>12</v>
      </c>
      <c r="N6099">
        <v>2022</v>
      </c>
      <c r="O6099" s="25">
        <v>0.48859953703703701</v>
      </c>
      <c r="P6099">
        <v>0</v>
      </c>
      <c r="Q6099" s="1">
        <v>44902</v>
      </c>
      <c r="R6099" s="25">
        <v>0.49101851851851852</v>
      </c>
      <c r="S6099" s="25">
        <v>2.4189814814814816E-3</v>
      </c>
      <c r="T6099" s="24" t="s">
        <v>257</v>
      </c>
      <c r="U6099" s="24" t="s">
        <v>174</v>
      </c>
      <c r="V6099">
        <v>0</v>
      </c>
      <c r="W6099" s="24" t="s">
        <v>93</v>
      </c>
      <c r="X6099" s="24" t="s">
        <v>93</v>
      </c>
      <c r="Y6099" s="24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122422308</v>
      </c>
      <c r="B6100">
        <v>122422308</v>
      </c>
      <c r="C6100">
        <v>547</v>
      </c>
      <c r="D6100" s="24" t="s">
        <v>92</v>
      </c>
      <c r="E6100">
        <v>810</v>
      </c>
      <c r="F6100">
        <v>810102239</v>
      </c>
      <c r="G6100" s="24" t="s">
        <v>9</v>
      </c>
      <c r="H6100" s="24" t="s">
        <v>92</v>
      </c>
      <c r="I6100" s="1">
        <v>44902</v>
      </c>
      <c r="J6100" s="24" t="s">
        <v>1302</v>
      </c>
      <c r="K6100">
        <v>4</v>
      </c>
      <c r="L6100" s="24" t="s">
        <v>97</v>
      </c>
      <c r="M6100">
        <v>12</v>
      </c>
      <c r="N6100">
        <v>2022</v>
      </c>
      <c r="O6100" s="25">
        <v>0.48483796296296294</v>
      </c>
      <c r="P6100">
        <v>0</v>
      </c>
      <c r="Q6100" s="1">
        <v>44902</v>
      </c>
      <c r="R6100" s="25">
        <v>0.49179398148148146</v>
      </c>
      <c r="S6100" s="25">
        <v>6.9560185185185185E-3</v>
      </c>
      <c r="T6100" s="24" t="s">
        <v>189</v>
      </c>
      <c r="U6100" s="24" t="s">
        <v>208</v>
      </c>
      <c r="V6100">
        <v>0</v>
      </c>
      <c r="W6100" s="24" t="s">
        <v>102</v>
      </c>
      <c r="X6100" s="24" t="s">
        <v>102</v>
      </c>
      <c r="Y6100" s="24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122420908</v>
      </c>
      <c r="B6101">
        <v>122420908</v>
      </c>
      <c r="C6101">
        <v>547</v>
      </c>
      <c r="D6101" s="24" t="s">
        <v>92</v>
      </c>
      <c r="E6101">
        <v>902</v>
      </c>
      <c r="F6101">
        <v>9022106659</v>
      </c>
      <c r="G6101" s="24" t="s">
        <v>9</v>
      </c>
      <c r="H6101" s="24" t="s">
        <v>92</v>
      </c>
      <c r="I6101" s="1">
        <v>44902</v>
      </c>
      <c r="J6101" s="24" t="s">
        <v>1302</v>
      </c>
      <c r="K6101">
        <v>4</v>
      </c>
      <c r="L6101" s="24" t="s">
        <v>97</v>
      </c>
      <c r="M6101">
        <v>12</v>
      </c>
      <c r="N6101">
        <v>2022</v>
      </c>
      <c r="O6101" s="25">
        <v>0.4817939814814815</v>
      </c>
      <c r="P6101">
        <v>0</v>
      </c>
      <c r="Q6101" s="1">
        <v>44902</v>
      </c>
      <c r="R6101" s="25">
        <v>0.49245370370370373</v>
      </c>
      <c r="S6101" s="25">
        <v>1.0659722222222221E-2</v>
      </c>
      <c r="T6101" s="24" t="s">
        <v>1793</v>
      </c>
      <c r="U6101" s="24" t="s">
        <v>185</v>
      </c>
      <c r="V6101">
        <v>0</v>
      </c>
      <c r="W6101" s="24" t="s">
        <v>93</v>
      </c>
      <c r="X6101" s="24" t="s">
        <v>93</v>
      </c>
      <c r="Y6101" s="24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122422568</v>
      </c>
      <c r="B6102">
        <v>122422568</v>
      </c>
      <c r="C6102">
        <v>547</v>
      </c>
      <c r="D6102" s="24" t="s">
        <v>92</v>
      </c>
      <c r="E6102">
        <v>186</v>
      </c>
      <c r="F6102">
        <v>1862972378</v>
      </c>
      <c r="G6102" s="24" t="s">
        <v>12</v>
      </c>
      <c r="H6102" s="24" t="s">
        <v>92</v>
      </c>
      <c r="I6102" s="1">
        <v>44902</v>
      </c>
      <c r="J6102" s="24" t="s">
        <v>1302</v>
      </c>
      <c r="K6102">
        <v>4</v>
      </c>
      <c r="L6102" s="24" t="s">
        <v>97</v>
      </c>
      <c r="M6102">
        <v>12</v>
      </c>
      <c r="N6102">
        <v>2022</v>
      </c>
      <c r="O6102" s="25">
        <v>0.4853587962962963</v>
      </c>
      <c r="P6102">
        <v>0</v>
      </c>
      <c r="Q6102" s="1">
        <v>44902</v>
      </c>
      <c r="R6102" s="25">
        <v>0.49289351851851854</v>
      </c>
      <c r="S6102" s="25">
        <v>7.5347222222222222E-3</v>
      </c>
      <c r="T6102" s="24" t="s">
        <v>196</v>
      </c>
      <c r="U6102" s="24" t="s">
        <v>168</v>
      </c>
      <c r="V6102">
        <v>0</v>
      </c>
      <c r="W6102" s="24" t="s">
        <v>93</v>
      </c>
      <c r="X6102" s="24" t="s">
        <v>93</v>
      </c>
      <c r="Y6102" s="24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122418167</v>
      </c>
      <c r="B6103">
        <v>122418167</v>
      </c>
      <c r="C6103">
        <v>547</v>
      </c>
      <c r="D6103" s="24" t="s">
        <v>92</v>
      </c>
      <c r="E6103">
        <v>981</v>
      </c>
      <c r="F6103">
        <v>9818432961</v>
      </c>
      <c r="G6103" s="24" t="s">
        <v>17</v>
      </c>
      <c r="H6103" s="24" t="s">
        <v>92</v>
      </c>
      <c r="I6103" s="1">
        <v>44902</v>
      </c>
      <c r="J6103" s="24" t="s">
        <v>1302</v>
      </c>
      <c r="K6103">
        <v>4</v>
      </c>
      <c r="L6103" s="24" t="s">
        <v>97</v>
      </c>
      <c r="M6103">
        <v>12</v>
      </c>
      <c r="N6103">
        <v>2022</v>
      </c>
      <c r="O6103" s="25">
        <v>0.47615740740740742</v>
      </c>
      <c r="P6103">
        <v>0</v>
      </c>
      <c r="Q6103" s="1">
        <v>44902</v>
      </c>
      <c r="R6103" s="25">
        <v>0.49319444444444444</v>
      </c>
      <c r="S6103" s="25">
        <v>1.7037037037037038E-2</v>
      </c>
      <c r="T6103" s="24" t="s">
        <v>173</v>
      </c>
      <c r="U6103" s="24" t="s">
        <v>174</v>
      </c>
      <c r="V6103">
        <v>0</v>
      </c>
      <c r="W6103" s="24" t="s">
        <v>93</v>
      </c>
      <c r="X6103" s="24" t="s">
        <v>93</v>
      </c>
      <c r="Y6103" s="24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122425442</v>
      </c>
      <c r="B6104">
        <v>122425442</v>
      </c>
      <c r="C6104">
        <v>547</v>
      </c>
      <c r="D6104" s="24" t="s">
        <v>92</v>
      </c>
      <c r="E6104">
        <v>288</v>
      </c>
      <c r="F6104">
        <v>2886631334</v>
      </c>
      <c r="G6104" s="24" t="s">
        <v>16</v>
      </c>
      <c r="H6104" s="24" t="s">
        <v>92</v>
      </c>
      <c r="I6104" s="1">
        <v>44902</v>
      </c>
      <c r="J6104" s="24" t="s">
        <v>1302</v>
      </c>
      <c r="K6104">
        <v>4</v>
      </c>
      <c r="L6104" s="24" t="s">
        <v>97</v>
      </c>
      <c r="M6104">
        <v>12</v>
      </c>
      <c r="N6104">
        <v>2022</v>
      </c>
      <c r="O6104" s="25">
        <v>0.49158564814814815</v>
      </c>
      <c r="P6104">
        <v>0</v>
      </c>
      <c r="Q6104" s="1">
        <v>44902</v>
      </c>
      <c r="R6104" s="25">
        <v>0.49344907407407407</v>
      </c>
      <c r="S6104" s="25">
        <v>1.8634259259259259E-3</v>
      </c>
      <c r="T6104" s="24" t="s">
        <v>188</v>
      </c>
      <c r="U6104" s="24" t="s">
        <v>174</v>
      </c>
      <c r="V6104">
        <v>0</v>
      </c>
      <c r="W6104" s="24" t="s">
        <v>93</v>
      </c>
      <c r="X6104" s="24" t="s">
        <v>93</v>
      </c>
      <c r="Y6104" s="24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122420142</v>
      </c>
      <c r="B6105">
        <v>122420142</v>
      </c>
      <c r="C6105">
        <v>547</v>
      </c>
      <c r="D6105" s="24" t="s">
        <v>92</v>
      </c>
      <c r="E6105">
        <v>546</v>
      </c>
      <c r="F6105">
        <v>5460816937</v>
      </c>
      <c r="G6105" s="24" t="s">
        <v>9</v>
      </c>
      <c r="H6105" s="24" t="s">
        <v>92</v>
      </c>
      <c r="I6105" s="1">
        <v>44902</v>
      </c>
      <c r="J6105" s="24" t="s">
        <v>1302</v>
      </c>
      <c r="K6105">
        <v>4</v>
      </c>
      <c r="L6105" s="24" t="s">
        <v>97</v>
      </c>
      <c r="M6105">
        <v>12</v>
      </c>
      <c r="N6105">
        <v>2022</v>
      </c>
      <c r="O6105" s="25">
        <v>0.48017361111111112</v>
      </c>
      <c r="P6105">
        <v>0</v>
      </c>
      <c r="Q6105" s="1">
        <v>44902</v>
      </c>
      <c r="R6105" s="25">
        <v>0.49424768518518519</v>
      </c>
      <c r="S6105" s="25">
        <v>1.4074074074074074E-2</v>
      </c>
      <c r="T6105" s="24" t="s">
        <v>175</v>
      </c>
      <c r="U6105" s="24" t="s">
        <v>174</v>
      </c>
      <c r="V6105">
        <v>0</v>
      </c>
      <c r="W6105" s="24" t="s">
        <v>93</v>
      </c>
      <c r="X6105" s="24" t="s">
        <v>93</v>
      </c>
      <c r="Y6105" s="24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122422892</v>
      </c>
      <c r="B6106">
        <v>122422892</v>
      </c>
      <c r="C6106">
        <v>547</v>
      </c>
      <c r="D6106" s="24" t="s">
        <v>92</v>
      </c>
      <c r="E6106">
        <v>503</v>
      </c>
      <c r="F6106">
        <v>5033193748</v>
      </c>
      <c r="G6106" s="24" t="s">
        <v>9</v>
      </c>
      <c r="H6106" s="24" t="s">
        <v>92</v>
      </c>
      <c r="I6106" s="1">
        <v>44902</v>
      </c>
      <c r="J6106" s="24" t="s">
        <v>1302</v>
      </c>
      <c r="K6106">
        <v>4</v>
      </c>
      <c r="L6106" s="24" t="s">
        <v>97</v>
      </c>
      <c r="M6106">
        <v>12</v>
      </c>
      <c r="N6106">
        <v>2022</v>
      </c>
      <c r="O6106" s="25">
        <v>0.4861111111111111</v>
      </c>
      <c r="P6106">
        <v>0</v>
      </c>
      <c r="Q6106" s="1">
        <v>44902</v>
      </c>
      <c r="R6106" s="25">
        <v>0.4949189814814815</v>
      </c>
      <c r="S6106" s="25">
        <v>8.8078703703703704E-3</v>
      </c>
      <c r="T6106" s="24" t="s">
        <v>1794</v>
      </c>
      <c r="U6106" s="24" t="s">
        <v>185</v>
      </c>
      <c r="V6106">
        <v>0</v>
      </c>
      <c r="W6106" s="24" t="s">
        <v>93</v>
      </c>
      <c r="X6106" s="24" t="s">
        <v>93</v>
      </c>
      <c r="Y6106" s="24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122409614</v>
      </c>
      <c r="B6107">
        <v>122409614</v>
      </c>
      <c r="C6107">
        <v>547</v>
      </c>
      <c r="D6107" s="24" t="s">
        <v>92</v>
      </c>
      <c r="E6107">
        <v>846</v>
      </c>
      <c r="F6107">
        <v>8469282660</v>
      </c>
      <c r="G6107" s="24" t="s">
        <v>16</v>
      </c>
      <c r="H6107" s="24" t="s">
        <v>92</v>
      </c>
      <c r="I6107" s="1">
        <v>44902</v>
      </c>
      <c r="J6107" s="24" t="s">
        <v>1302</v>
      </c>
      <c r="K6107">
        <v>4</v>
      </c>
      <c r="L6107" s="24" t="s">
        <v>97</v>
      </c>
      <c r="M6107">
        <v>12</v>
      </c>
      <c r="N6107">
        <v>2022</v>
      </c>
      <c r="O6107" s="25">
        <v>0.45990740740740743</v>
      </c>
      <c r="P6107">
        <v>0</v>
      </c>
      <c r="Q6107" s="1">
        <v>44902</v>
      </c>
      <c r="R6107" s="25">
        <v>0.49493055555555554</v>
      </c>
      <c r="S6107" s="25">
        <v>3.502314814814815E-2</v>
      </c>
      <c r="T6107" s="24" t="s">
        <v>209</v>
      </c>
      <c r="U6107" s="24" t="s">
        <v>170</v>
      </c>
      <c r="V6107">
        <v>0</v>
      </c>
      <c r="W6107" s="24" t="s">
        <v>93</v>
      </c>
      <c r="X6107" s="24" t="s">
        <v>93</v>
      </c>
      <c r="Y6107" s="24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122417561</v>
      </c>
      <c r="B6108">
        <v>122417561</v>
      </c>
      <c r="C6108">
        <v>547</v>
      </c>
      <c r="D6108" s="24" t="s">
        <v>92</v>
      </c>
      <c r="E6108">
        <v>598</v>
      </c>
      <c r="F6108">
        <v>5982696547</v>
      </c>
      <c r="G6108" s="24" t="s">
        <v>9</v>
      </c>
      <c r="H6108" s="24" t="s">
        <v>92</v>
      </c>
      <c r="I6108" s="1">
        <v>44902</v>
      </c>
      <c r="J6108" s="24" t="s">
        <v>1302</v>
      </c>
      <c r="K6108">
        <v>4</v>
      </c>
      <c r="L6108" s="24" t="s">
        <v>97</v>
      </c>
      <c r="M6108">
        <v>12</v>
      </c>
      <c r="N6108">
        <v>2022</v>
      </c>
      <c r="O6108" s="25">
        <v>0.47496527777777775</v>
      </c>
      <c r="P6108">
        <v>0</v>
      </c>
      <c r="Q6108" s="1">
        <v>44902</v>
      </c>
      <c r="R6108" s="25">
        <v>0.49560185185185185</v>
      </c>
      <c r="S6108" s="25">
        <v>2.0636574074074075E-2</v>
      </c>
      <c r="T6108" s="24" t="s">
        <v>1795</v>
      </c>
      <c r="U6108" s="24" t="s">
        <v>170</v>
      </c>
      <c r="V6108">
        <v>0</v>
      </c>
      <c r="W6108" s="24" t="s">
        <v>93</v>
      </c>
      <c r="X6108" s="24" t="s">
        <v>93</v>
      </c>
      <c r="Y6108" s="24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122407670</v>
      </c>
      <c r="B6109">
        <v>122407670</v>
      </c>
      <c r="C6109">
        <v>547</v>
      </c>
      <c r="D6109" s="24" t="s">
        <v>92</v>
      </c>
      <c r="E6109">
        <v>450</v>
      </c>
      <c r="F6109">
        <v>4503462150</v>
      </c>
      <c r="G6109" s="24" t="s">
        <v>9</v>
      </c>
      <c r="H6109" s="24" t="s">
        <v>92</v>
      </c>
      <c r="I6109" s="1">
        <v>44902</v>
      </c>
      <c r="J6109" s="24" t="s">
        <v>1302</v>
      </c>
      <c r="K6109">
        <v>4</v>
      </c>
      <c r="L6109" s="24" t="s">
        <v>97</v>
      </c>
      <c r="M6109">
        <v>12</v>
      </c>
      <c r="N6109">
        <v>2022</v>
      </c>
      <c r="O6109" s="25">
        <v>0.45635416666666667</v>
      </c>
      <c r="P6109">
        <v>0</v>
      </c>
      <c r="Q6109" s="1">
        <v>44902</v>
      </c>
      <c r="R6109" s="25">
        <v>0.49611111111111111</v>
      </c>
      <c r="S6109" s="25">
        <v>3.9756944444444442E-2</v>
      </c>
      <c r="T6109" s="24" t="s">
        <v>175</v>
      </c>
      <c r="U6109" s="24" t="s">
        <v>174</v>
      </c>
      <c r="V6109">
        <v>0</v>
      </c>
      <c r="W6109" s="24" t="s">
        <v>93</v>
      </c>
      <c r="X6109" s="24" t="s">
        <v>93</v>
      </c>
      <c r="Y6109" s="24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122424317</v>
      </c>
      <c r="B6110">
        <v>122424317</v>
      </c>
      <c r="C6110">
        <v>547</v>
      </c>
      <c r="D6110" s="24" t="s">
        <v>92</v>
      </c>
      <c r="E6110">
        <v>325</v>
      </c>
      <c r="F6110">
        <v>3254473404</v>
      </c>
      <c r="G6110" s="24" t="s">
        <v>14</v>
      </c>
      <c r="H6110" s="24" t="s">
        <v>92</v>
      </c>
      <c r="I6110" s="1">
        <v>44902</v>
      </c>
      <c r="J6110" s="24" t="s">
        <v>1302</v>
      </c>
      <c r="K6110">
        <v>4</v>
      </c>
      <c r="L6110" s="24" t="s">
        <v>97</v>
      </c>
      <c r="M6110">
        <v>12</v>
      </c>
      <c r="N6110">
        <v>2022</v>
      </c>
      <c r="O6110" s="25">
        <v>0.48924768518518519</v>
      </c>
      <c r="P6110">
        <v>0</v>
      </c>
      <c r="Q6110" s="1">
        <v>44902</v>
      </c>
      <c r="R6110" s="25">
        <v>0.49658564814814815</v>
      </c>
      <c r="S6110" s="25">
        <v>7.3379629629629628E-3</v>
      </c>
      <c r="T6110" s="24" t="s">
        <v>1796</v>
      </c>
      <c r="U6110" s="24" t="s">
        <v>168</v>
      </c>
      <c r="V6110">
        <v>0</v>
      </c>
      <c r="W6110" s="24" t="s">
        <v>93</v>
      </c>
      <c r="X6110" s="24" t="s">
        <v>93</v>
      </c>
      <c r="Y6110" s="24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122424266</v>
      </c>
      <c r="B6111">
        <v>122424266</v>
      </c>
      <c r="C6111">
        <v>547</v>
      </c>
      <c r="D6111" s="24" t="s">
        <v>92</v>
      </c>
      <c r="E6111">
        <v>724</v>
      </c>
      <c r="F6111">
        <v>7241768468</v>
      </c>
      <c r="G6111" s="24" t="s">
        <v>19</v>
      </c>
      <c r="H6111" s="24" t="s">
        <v>92</v>
      </c>
      <c r="I6111" s="1">
        <v>44902</v>
      </c>
      <c r="J6111" s="24" t="s">
        <v>1302</v>
      </c>
      <c r="K6111">
        <v>4</v>
      </c>
      <c r="L6111" s="24" t="s">
        <v>97</v>
      </c>
      <c r="M6111">
        <v>12</v>
      </c>
      <c r="N6111">
        <v>2022</v>
      </c>
      <c r="O6111" s="25">
        <v>0.48913194444444447</v>
      </c>
      <c r="P6111">
        <v>0</v>
      </c>
      <c r="Q6111" s="1">
        <v>44902</v>
      </c>
      <c r="R6111" s="25">
        <v>0.49702546296296296</v>
      </c>
      <c r="S6111" s="25">
        <v>7.8935185185185185E-3</v>
      </c>
      <c r="T6111" s="24" t="s">
        <v>169</v>
      </c>
      <c r="U6111" s="24" t="s">
        <v>170</v>
      </c>
      <c r="V6111">
        <v>0</v>
      </c>
      <c r="W6111" s="24" t="s">
        <v>93</v>
      </c>
      <c r="X6111" s="24" t="s">
        <v>93</v>
      </c>
      <c r="Y6111" s="24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122420345</v>
      </c>
      <c r="B6112">
        <v>122420345</v>
      </c>
      <c r="C6112">
        <v>547</v>
      </c>
      <c r="D6112" s="24" t="s">
        <v>92</v>
      </c>
      <c r="E6112">
        <v>955</v>
      </c>
      <c r="F6112">
        <v>9557485305</v>
      </c>
      <c r="G6112" s="24" t="s">
        <v>9</v>
      </c>
      <c r="H6112" s="24" t="s">
        <v>92</v>
      </c>
      <c r="I6112" s="1">
        <v>44902</v>
      </c>
      <c r="J6112" s="24" t="s">
        <v>1302</v>
      </c>
      <c r="K6112">
        <v>4</v>
      </c>
      <c r="L6112" s="24" t="s">
        <v>97</v>
      </c>
      <c r="M6112">
        <v>12</v>
      </c>
      <c r="N6112">
        <v>2022</v>
      </c>
      <c r="O6112" s="25">
        <v>0.48061342592592593</v>
      </c>
      <c r="P6112">
        <v>0</v>
      </c>
      <c r="Q6112" s="1">
        <v>44902</v>
      </c>
      <c r="R6112" s="25">
        <v>0.49704861111111109</v>
      </c>
      <c r="S6112" s="25">
        <v>1.6435185185185185E-2</v>
      </c>
      <c r="T6112" s="24" t="s">
        <v>175</v>
      </c>
      <c r="U6112" s="24" t="s">
        <v>174</v>
      </c>
      <c r="V6112">
        <v>0</v>
      </c>
      <c r="W6112" s="24" t="s">
        <v>93</v>
      </c>
      <c r="X6112" s="24" t="s">
        <v>93</v>
      </c>
      <c r="Y6112" s="24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122419212</v>
      </c>
      <c r="B6113">
        <v>122419212</v>
      </c>
      <c r="C6113">
        <v>547</v>
      </c>
      <c r="D6113" s="24" t="s">
        <v>92</v>
      </c>
      <c r="E6113">
        <v>194</v>
      </c>
      <c r="F6113">
        <v>1944483264</v>
      </c>
      <c r="G6113" s="24" t="s">
        <v>12</v>
      </c>
      <c r="H6113" s="24" t="s">
        <v>92</v>
      </c>
      <c r="I6113" s="1">
        <v>44902</v>
      </c>
      <c r="J6113" s="24" t="s">
        <v>1302</v>
      </c>
      <c r="K6113">
        <v>4</v>
      </c>
      <c r="L6113" s="24" t="s">
        <v>97</v>
      </c>
      <c r="M6113">
        <v>12</v>
      </c>
      <c r="N6113">
        <v>2022</v>
      </c>
      <c r="O6113" s="25">
        <v>0.4782986111111111</v>
      </c>
      <c r="P6113">
        <v>0</v>
      </c>
      <c r="Q6113" s="1">
        <v>44902</v>
      </c>
      <c r="R6113" s="25">
        <v>0.49731481481481482</v>
      </c>
      <c r="S6113" s="25">
        <v>1.9016203703703705E-2</v>
      </c>
      <c r="T6113" s="24" t="s">
        <v>253</v>
      </c>
      <c r="U6113" s="24" t="s">
        <v>174</v>
      </c>
      <c r="V6113">
        <v>0</v>
      </c>
      <c r="W6113" s="24" t="s">
        <v>93</v>
      </c>
      <c r="X6113" s="24" t="s">
        <v>93</v>
      </c>
      <c r="Y6113" s="24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122420344</v>
      </c>
      <c r="B6114">
        <v>122420344</v>
      </c>
      <c r="C6114">
        <v>547</v>
      </c>
      <c r="D6114" s="24" t="s">
        <v>92</v>
      </c>
      <c r="E6114">
        <v>370</v>
      </c>
      <c r="F6114">
        <v>3705375493</v>
      </c>
      <c r="G6114" s="24" t="s">
        <v>9</v>
      </c>
      <c r="H6114" s="24" t="s">
        <v>92</v>
      </c>
      <c r="I6114" s="1">
        <v>44902</v>
      </c>
      <c r="J6114" s="24" t="s">
        <v>1302</v>
      </c>
      <c r="K6114">
        <v>4</v>
      </c>
      <c r="L6114" s="24" t="s">
        <v>97</v>
      </c>
      <c r="M6114">
        <v>12</v>
      </c>
      <c r="N6114">
        <v>2022</v>
      </c>
      <c r="O6114" s="25">
        <v>0.48060185185185184</v>
      </c>
      <c r="P6114">
        <v>0</v>
      </c>
      <c r="Q6114" s="1">
        <v>44902</v>
      </c>
      <c r="R6114" s="25">
        <v>0.49822916666666667</v>
      </c>
      <c r="S6114" s="25">
        <v>1.7627314814814814E-2</v>
      </c>
      <c r="T6114" s="24" t="s">
        <v>1797</v>
      </c>
      <c r="U6114" s="24" t="s">
        <v>168</v>
      </c>
      <c r="V6114">
        <v>0</v>
      </c>
      <c r="W6114" s="24" t="s">
        <v>93</v>
      </c>
      <c r="X6114" s="24" t="s">
        <v>93</v>
      </c>
      <c r="Y6114" s="24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122421696</v>
      </c>
      <c r="B6115">
        <v>122421696</v>
      </c>
      <c r="C6115">
        <v>547</v>
      </c>
      <c r="D6115" s="24" t="s">
        <v>92</v>
      </c>
      <c r="E6115">
        <v>266</v>
      </c>
      <c r="F6115">
        <v>2662215277</v>
      </c>
      <c r="G6115" s="24" t="s">
        <v>9</v>
      </c>
      <c r="H6115" s="24" t="s">
        <v>92</v>
      </c>
      <c r="I6115" s="1">
        <v>44902</v>
      </c>
      <c r="J6115" s="24" t="s">
        <v>1302</v>
      </c>
      <c r="K6115">
        <v>4</v>
      </c>
      <c r="L6115" s="24" t="s">
        <v>97</v>
      </c>
      <c r="M6115">
        <v>12</v>
      </c>
      <c r="N6115">
        <v>2022</v>
      </c>
      <c r="O6115" s="25">
        <v>0.48348379629629629</v>
      </c>
      <c r="P6115">
        <v>0</v>
      </c>
      <c r="Q6115" s="1">
        <v>44902</v>
      </c>
      <c r="R6115" s="25">
        <v>0.49840277777777775</v>
      </c>
      <c r="S6115" s="25">
        <v>1.4918981481481481E-2</v>
      </c>
      <c r="T6115" s="24" t="s">
        <v>175</v>
      </c>
      <c r="U6115" s="24" t="s">
        <v>174</v>
      </c>
      <c r="V6115">
        <v>0</v>
      </c>
      <c r="W6115" s="24" t="s">
        <v>93</v>
      </c>
      <c r="X6115" s="24" t="s">
        <v>93</v>
      </c>
      <c r="Y6115" s="24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122417417</v>
      </c>
      <c r="B6116">
        <v>122417417</v>
      </c>
      <c r="C6116">
        <v>547</v>
      </c>
      <c r="D6116" s="24" t="s">
        <v>92</v>
      </c>
      <c r="E6116">
        <v>682</v>
      </c>
      <c r="F6116">
        <v>6827700089</v>
      </c>
      <c r="G6116" s="24" t="s">
        <v>9</v>
      </c>
      <c r="H6116" s="24" t="s">
        <v>92</v>
      </c>
      <c r="I6116" s="1">
        <v>44902</v>
      </c>
      <c r="J6116" s="24" t="s">
        <v>1302</v>
      </c>
      <c r="K6116">
        <v>4</v>
      </c>
      <c r="L6116" s="24" t="s">
        <v>97</v>
      </c>
      <c r="M6116">
        <v>12</v>
      </c>
      <c r="N6116">
        <v>2022</v>
      </c>
      <c r="O6116" s="25">
        <v>0.47468749999999998</v>
      </c>
      <c r="P6116">
        <v>0</v>
      </c>
      <c r="Q6116" s="1">
        <v>44902</v>
      </c>
      <c r="R6116" s="25">
        <v>0.49859953703703702</v>
      </c>
      <c r="S6116" s="25">
        <v>2.3912037037037037E-2</v>
      </c>
      <c r="T6116" s="24" t="s">
        <v>1798</v>
      </c>
      <c r="U6116" s="24" t="s">
        <v>200</v>
      </c>
      <c r="V6116">
        <v>0</v>
      </c>
      <c r="W6116" s="24" t="s">
        <v>93</v>
      </c>
      <c r="X6116" s="24" t="s">
        <v>93</v>
      </c>
      <c r="Y6116" s="24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122418384</v>
      </c>
      <c r="B6117">
        <v>122418384</v>
      </c>
      <c r="C6117">
        <v>547</v>
      </c>
      <c r="D6117" s="24" t="s">
        <v>92</v>
      </c>
      <c r="E6117">
        <v>866</v>
      </c>
      <c r="F6117">
        <v>8663612380</v>
      </c>
      <c r="G6117" s="24" t="s">
        <v>31</v>
      </c>
      <c r="H6117" s="24" t="s">
        <v>92</v>
      </c>
      <c r="I6117" s="1">
        <v>44902</v>
      </c>
      <c r="J6117" s="24" t="s">
        <v>1302</v>
      </c>
      <c r="K6117">
        <v>4</v>
      </c>
      <c r="L6117" s="24" t="s">
        <v>97</v>
      </c>
      <c r="M6117">
        <v>12</v>
      </c>
      <c r="N6117">
        <v>2022</v>
      </c>
      <c r="O6117" s="25">
        <v>0.47658564814814813</v>
      </c>
      <c r="P6117">
        <v>0</v>
      </c>
      <c r="Q6117" s="1">
        <v>44902</v>
      </c>
      <c r="R6117" s="25">
        <v>0.49869212962962961</v>
      </c>
      <c r="S6117" s="25">
        <v>2.210648148148148E-2</v>
      </c>
      <c r="T6117" s="24" t="s">
        <v>175</v>
      </c>
      <c r="U6117" s="24" t="s">
        <v>174</v>
      </c>
      <c r="V6117">
        <v>0</v>
      </c>
      <c r="W6117" s="24" t="s">
        <v>93</v>
      </c>
      <c r="X6117" s="24" t="s">
        <v>93</v>
      </c>
      <c r="Y6117" s="24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122429531</v>
      </c>
      <c r="B6118">
        <v>122429531</v>
      </c>
      <c r="C6118">
        <v>547</v>
      </c>
      <c r="D6118" s="24" t="s">
        <v>92</v>
      </c>
      <c r="E6118">
        <v>298</v>
      </c>
      <c r="F6118">
        <v>298501747</v>
      </c>
      <c r="G6118" s="24" t="s">
        <v>9</v>
      </c>
      <c r="H6118" s="24" t="s">
        <v>92</v>
      </c>
      <c r="I6118" s="1">
        <v>44902</v>
      </c>
      <c r="J6118" s="24" t="s">
        <v>1302</v>
      </c>
      <c r="K6118">
        <v>4</v>
      </c>
      <c r="L6118" s="24" t="s">
        <v>97</v>
      </c>
      <c r="M6118">
        <v>12</v>
      </c>
      <c r="N6118">
        <v>2022</v>
      </c>
      <c r="O6118" s="25">
        <v>0.50084490740740739</v>
      </c>
      <c r="P6118">
        <v>0</v>
      </c>
      <c r="Q6118" s="1">
        <v>44902</v>
      </c>
      <c r="R6118" s="25">
        <v>0.50087962962962962</v>
      </c>
      <c r="S6118" s="25">
        <v>3.4722222222222222E-5</v>
      </c>
      <c r="T6118" s="24" t="s">
        <v>189</v>
      </c>
      <c r="U6118" s="24" t="s">
        <v>208</v>
      </c>
      <c r="V6118">
        <v>0</v>
      </c>
      <c r="W6118" s="24" t="s">
        <v>102</v>
      </c>
      <c r="X6118" s="24" t="s">
        <v>102</v>
      </c>
      <c r="Y6118" s="24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122426318</v>
      </c>
      <c r="B6119">
        <v>122426318</v>
      </c>
      <c r="C6119">
        <v>547</v>
      </c>
      <c r="D6119" s="24" t="s">
        <v>92</v>
      </c>
      <c r="E6119">
        <v>352</v>
      </c>
      <c r="F6119">
        <v>3520240875</v>
      </c>
      <c r="G6119" s="24" t="s">
        <v>25</v>
      </c>
      <c r="H6119" s="24" t="s">
        <v>92</v>
      </c>
      <c r="I6119" s="1">
        <v>44902</v>
      </c>
      <c r="J6119" s="24" t="s">
        <v>1302</v>
      </c>
      <c r="K6119">
        <v>4</v>
      </c>
      <c r="L6119" s="24" t="s">
        <v>97</v>
      </c>
      <c r="M6119">
        <v>12</v>
      </c>
      <c r="N6119">
        <v>2022</v>
      </c>
      <c r="O6119" s="25">
        <v>0.49354166666666666</v>
      </c>
      <c r="P6119">
        <v>0</v>
      </c>
      <c r="Q6119" s="1">
        <v>44902</v>
      </c>
      <c r="R6119" s="25">
        <v>0.50190972222222219</v>
      </c>
      <c r="S6119" s="25">
        <v>8.3680555555555557E-3</v>
      </c>
      <c r="T6119" s="24" t="s">
        <v>196</v>
      </c>
      <c r="U6119" s="24" t="s">
        <v>168</v>
      </c>
      <c r="V6119">
        <v>0</v>
      </c>
      <c r="W6119" s="24" t="s">
        <v>93</v>
      </c>
      <c r="X6119" s="24" t="s">
        <v>93</v>
      </c>
      <c r="Y6119" s="24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122404749</v>
      </c>
      <c r="B6120">
        <v>122404749</v>
      </c>
      <c r="C6120">
        <v>547</v>
      </c>
      <c r="D6120" s="24" t="s">
        <v>92</v>
      </c>
      <c r="E6120">
        <v>724</v>
      </c>
      <c r="F6120">
        <v>7249155082</v>
      </c>
      <c r="G6120" s="24" t="s">
        <v>19</v>
      </c>
      <c r="H6120" s="24" t="s">
        <v>92</v>
      </c>
      <c r="I6120" s="1">
        <v>44902</v>
      </c>
      <c r="J6120" s="24" t="s">
        <v>1302</v>
      </c>
      <c r="K6120">
        <v>4</v>
      </c>
      <c r="L6120" s="24" t="s">
        <v>97</v>
      </c>
      <c r="M6120">
        <v>12</v>
      </c>
      <c r="N6120">
        <v>2022</v>
      </c>
      <c r="O6120" s="25">
        <v>0.45141203703703703</v>
      </c>
      <c r="P6120">
        <v>0</v>
      </c>
      <c r="Q6120" s="1">
        <v>44902</v>
      </c>
      <c r="R6120" s="25">
        <v>0.50240740740740741</v>
      </c>
      <c r="S6120" s="25">
        <v>5.0995370370370371E-2</v>
      </c>
      <c r="T6120" s="24" t="s">
        <v>1799</v>
      </c>
      <c r="U6120" s="24" t="s">
        <v>294</v>
      </c>
      <c r="V6120">
        <v>0</v>
      </c>
      <c r="W6120" s="24" t="s">
        <v>93</v>
      </c>
      <c r="X6120" s="24" t="s">
        <v>93</v>
      </c>
      <c r="Y6120" s="24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122426620</v>
      </c>
      <c r="B6121">
        <v>122426620</v>
      </c>
      <c r="C6121">
        <v>547</v>
      </c>
      <c r="D6121" s="24" t="s">
        <v>92</v>
      </c>
      <c r="E6121">
        <v>822</v>
      </c>
      <c r="F6121">
        <v>8227617400</v>
      </c>
      <c r="G6121" s="24" t="s">
        <v>9</v>
      </c>
      <c r="H6121" s="24" t="s">
        <v>92</v>
      </c>
      <c r="I6121" s="1">
        <v>44902</v>
      </c>
      <c r="J6121" s="24" t="s">
        <v>1302</v>
      </c>
      <c r="K6121">
        <v>4</v>
      </c>
      <c r="L6121" s="24" t="s">
        <v>97</v>
      </c>
      <c r="M6121">
        <v>12</v>
      </c>
      <c r="N6121">
        <v>2022</v>
      </c>
      <c r="O6121" s="25">
        <v>0.49416666666666664</v>
      </c>
      <c r="P6121">
        <v>0</v>
      </c>
      <c r="Q6121" s="1">
        <v>44902</v>
      </c>
      <c r="R6121" s="25">
        <v>0.50322916666666662</v>
      </c>
      <c r="S6121" s="25">
        <v>9.0624999999999994E-3</v>
      </c>
      <c r="T6121" s="24" t="s">
        <v>1800</v>
      </c>
      <c r="U6121" s="24" t="s">
        <v>284</v>
      </c>
      <c r="V6121">
        <v>0</v>
      </c>
      <c r="W6121" s="24" t="s">
        <v>93</v>
      </c>
      <c r="X6121" s="24" t="s">
        <v>93</v>
      </c>
      <c r="Y6121" s="24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122429331</v>
      </c>
      <c r="B6122">
        <v>122429331</v>
      </c>
      <c r="C6122">
        <v>547</v>
      </c>
      <c r="D6122" s="24" t="s">
        <v>92</v>
      </c>
      <c r="E6122">
        <v>151</v>
      </c>
      <c r="F6122">
        <v>1510795420</v>
      </c>
      <c r="G6122" s="24" t="s">
        <v>12</v>
      </c>
      <c r="H6122" s="24" t="s">
        <v>92</v>
      </c>
      <c r="I6122" s="1">
        <v>44902</v>
      </c>
      <c r="J6122" s="24" t="s">
        <v>1302</v>
      </c>
      <c r="K6122">
        <v>4</v>
      </c>
      <c r="L6122" s="24" t="s">
        <v>97</v>
      </c>
      <c r="M6122">
        <v>12</v>
      </c>
      <c r="N6122">
        <v>2022</v>
      </c>
      <c r="O6122" s="25">
        <v>0.50040509259259258</v>
      </c>
      <c r="P6122">
        <v>0</v>
      </c>
      <c r="Q6122" s="1">
        <v>44902</v>
      </c>
      <c r="R6122" s="25">
        <v>0.50332175925925926</v>
      </c>
      <c r="S6122" s="25">
        <v>2.9166666666666668E-3</v>
      </c>
      <c r="T6122" s="24" t="s">
        <v>188</v>
      </c>
      <c r="U6122" s="24" t="s">
        <v>174</v>
      </c>
      <c r="V6122">
        <v>0</v>
      </c>
      <c r="W6122" s="24" t="s">
        <v>93</v>
      </c>
      <c r="X6122" s="24" t="s">
        <v>93</v>
      </c>
      <c r="Y6122" s="24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122424801</v>
      </c>
      <c r="B6123">
        <v>122424801</v>
      </c>
      <c r="C6123">
        <v>547</v>
      </c>
      <c r="D6123" s="24" t="s">
        <v>92</v>
      </c>
      <c r="E6123">
        <v>604</v>
      </c>
      <c r="F6123">
        <v>6048211004</v>
      </c>
      <c r="G6123" s="24" t="s">
        <v>9</v>
      </c>
      <c r="H6123" s="24" t="s">
        <v>92</v>
      </c>
      <c r="I6123" s="1">
        <v>44902</v>
      </c>
      <c r="J6123" s="24" t="s">
        <v>1302</v>
      </c>
      <c r="K6123">
        <v>4</v>
      </c>
      <c r="L6123" s="24" t="s">
        <v>97</v>
      </c>
      <c r="M6123">
        <v>12</v>
      </c>
      <c r="N6123">
        <v>2022</v>
      </c>
      <c r="O6123" s="25">
        <v>0.49027777777777776</v>
      </c>
      <c r="P6123">
        <v>0</v>
      </c>
      <c r="Q6123" s="1">
        <v>44902</v>
      </c>
      <c r="R6123" s="25">
        <v>0.50509259259259254</v>
      </c>
      <c r="S6123" s="25">
        <v>1.4814814814814815E-2</v>
      </c>
      <c r="T6123" s="24" t="s">
        <v>364</v>
      </c>
      <c r="U6123" s="24" t="s">
        <v>170</v>
      </c>
      <c r="V6123">
        <v>0</v>
      </c>
      <c r="W6123" s="24" t="s">
        <v>93</v>
      </c>
      <c r="X6123" s="24" t="s">
        <v>93</v>
      </c>
      <c r="Y6123" s="24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122425644</v>
      </c>
      <c r="B6124">
        <v>122425644</v>
      </c>
      <c r="C6124">
        <v>547</v>
      </c>
      <c r="D6124" s="24" t="s">
        <v>92</v>
      </c>
      <c r="E6124">
        <v>798</v>
      </c>
      <c r="F6124">
        <v>7981623630</v>
      </c>
      <c r="G6124" s="24" t="s">
        <v>9</v>
      </c>
      <c r="H6124" s="24" t="s">
        <v>92</v>
      </c>
      <c r="I6124" s="1">
        <v>44902</v>
      </c>
      <c r="J6124" s="24" t="s">
        <v>1302</v>
      </c>
      <c r="K6124">
        <v>4</v>
      </c>
      <c r="L6124" s="24" t="s">
        <v>97</v>
      </c>
      <c r="M6124">
        <v>12</v>
      </c>
      <c r="N6124">
        <v>2022</v>
      </c>
      <c r="O6124" s="25">
        <v>0.49201388888888886</v>
      </c>
      <c r="P6124">
        <v>0</v>
      </c>
      <c r="Q6124" s="1">
        <v>44902</v>
      </c>
      <c r="R6124" s="25">
        <v>0.50540509259259259</v>
      </c>
      <c r="S6124" s="25">
        <v>1.3391203703703704E-2</v>
      </c>
      <c r="T6124" s="24" t="s">
        <v>1801</v>
      </c>
      <c r="U6124" s="24" t="s">
        <v>185</v>
      </c>
      <c r="V6124">
        <v>0</v>
      </c>
      <c r="W6124" s="24" t="s">
        <v>93</v>
      </c>
      <c r="X6124" s="24" t="s">
        <v>93</v>
      </c>
      <c r="Y6124" s="24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122418068</v>
      </c>
      <c r="B6125">
        <v>122418068</v>
      </c>
      <c r="C6125">
        <v>547</v>
      </c>
      <c r="D6125" s="24" t="s">
        <v>92</v>
      </c>
      <c r="E6125">
        <v>404</v>
      </c>
      <c r="F6125">
        <v>4045476974</v>
      </c>
      <c r="G6125" s="24" t="s">
        <v>9</v>
      </c>
      <c r="H6125" s="24" t="s">
        <v>92</v>
      </c>
      <c r="I6125" s="1">
        <v>44902</v>
      </c>
      <c r="J6125" s="24" t="s">
        <v>1302</v>
      </c>
      <c r="K6125">
        <v>4</v>
      </c>
      <c r="L6125" s="24" t="s">
        <v>97</v>
      </c>
      <c r="M6125">
        <v>12</v>
      </c>
      <c r="N6125">
        <v>2022</v>
      </c>
      <c r="O6125" s="25">
        <v>0.47594907407407405</v>
      </c>
      <c r="P6125">
        <v>0</v>
      </c>
      <c r="Q6125" s="1">
        <v>44902</v>
      </c>
      <c r="R6125" s="25">
        <v>0.50550925925925927</v>
      </c>
      <c r="S6125" s="25">
        <v>2.9560185185185186E-2</v>
      </c>
      <c r="T6125" s="24" t="s">
        <v>173</v>
      </c>
      <c r="U6125" s="24" t="s">
        <v>174</v>
      </c>
      <c r="V6125">
        <v>0</v>
      </c>
      <c r="W6125" s="24" t="s">
        <v>93</v>
      </c>
      <c r="X6125" s="24" t="s">
        <v>93</v>
      </c>
      <c r="Y6125" s="24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122428582</v>
      </c>
      <c r="B6126">
        <v>122428582</v>
      </c>
      <c r="C6126">
        <v>547</v>
      </c>
      <c r="D6126" s="24" t="s">
        <v>92</v>
      </c>
      <c r="E6126">
        <v>606</v>
      </c>
      <c r="F6126">
        <v>6063390855</v>
      </c>
      <c r="G6126" s="24" t="s">
        <v>9</v>
      </c>
      <c r="H6126" s="24" t="s">
        <v>92</v>
      </c>
      <c r="I6126" s="1">
        <v>44902</v>
      </c>
      <c r="J6126" s="24" t="s">
        <v>1302</v>
      </c>
      <c r="K6126">
        <v>4</v>
      </c>
      <c r="L6126" s="24" t="s">
        <v>97</v>
      </c>
      <c r="M6126">
        <v>12</v>
      </c>
      <c r="N6126">
        <v>2022</v>
      </c>
      <c r="O6126" s="25">
        <v>0.49864583333333334</v>
      </c>
      <c r="P6126">
        <v>0</v>
      </c>
      <c r="Q6126" s="1">
        <v>44902</v>
      </c>
      <c r="R6126" s="25">
        <v>0.50604166666666661</v>
      </c>
      <c r="S6126" s="25">
        <v>7.3958333333333333E-3</v>
      </c>
      <c r="T6126" s="24" t="s">
        <v>198</v>
      </c>
      <c r="U6126" s="24" t="s">
        <v>168</v>
      </c>
      <c r="V6126">
        <v>0</v>
      </c>
      <c r="W6126" s="24" t="s">
        <v>93</v>
      </c>
      <c r="X6126" s="24" t="s">
        <v>93</v>
      </c>
      <c r="Y6126" s="24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122428324</v>
      </c>
      <c r="B6127">
        <v>122428324</v>
      </c>
      <c r="C6127">
        <v>547</v>
      </c>
      <c r="D6127" s="24" t="s">
        <v>92</v>
      </c>
      <c r="E6127">
        <v>343</v>
      </c>
      <c r="F6127">
        <v>3432964875</v>
      </c>
      <c r="G6127" s="24" t="s">
        <v>24</v>
      </c>
      <c r="H6127" s="24" t="s">
        <v>92</v>
      </c>
      <c r="I6127" s="1">
        <v>44902</v>
      </c>
      <c r="J6127" s="24" t="s">
        <v>1302</v>
      </c>
      <c r="K6127">
        <v>4</v>
      </c>
      <c r="L6127" s="24" t="s">
        <v>97</v>
      </c>
      <c r="M6127">
        <v>12</v>
      </c>
      <c r="N6127">
        <v>2022</v>
      </c>
      <c r="O6127" s="25">
        <v>0.49798611111111113</v>
      </c>
      <c r="P6127">
        <v>0</v>
      </c>
      <c r="Q6127" s="1">
        <v>44902</v>
      </c>
      <c r="R6127" s="25">
        <v>0.50624999999999998</v>
      </c>
      <c r="S6127" s="25">
        <v>8.2638888888888883E-3</v>
      </c>
      <c r="T6127" s="24" t="s">
        <v>1802</v>
      </c>
      <c r="U6127" s="24" t="s">
        <v>249</v>
      </c>
      <c r="V6127">
        <v>0</v>
      </c>
      <c r="W6127" s="24" t="s">
        <v>93</v>
      </c>
      <c r="X6127" s="24" t="s">
        <v>93</v>
      </c>
      <c r="Y6127" s="24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122420224</v>
      </c>
      <c r="B6128">
        <v>122420224</v>
      </c>
      <c r="C6128">
        <v>547</v>
      </c>
      <c r="D6128" s="24" t="s">
        <v>92</v>
      </c>
      <c r="E6128">
        <v>83</v>
      </c>
      <c r="F6128">
        <v>839650182</v>
      </c>
      <c r="G6128" s="24" t="s">
        <v>9</v>
      </c>
      <c r="H6128" s="24" t="s">
        <v>92</v>
      </c>
      <c r="I6128" s="1">
        <v>44902</v>
      </c>
      <c r="J6128" s="24" t="s">
        <v>1302</v>
      </c>
      <c r="K6128">
        <v>4</v>
      </c>
      <c r="L6128" s="24" t="s">
        <v>97</v>
      </c>
      <c r="M6128">
        <v>12</v>
      </c>
      <c r="N6128">
        <v>2022</v>
      </c>
      <c r="O6128" s="25">
        <v>0.48031249999999998</v>
      </c>
      <c r="P6128">
        <v>0</v>
      </c>
      <c r="Q6128" s="1">
        <v>44902</v>
      </c>
      <c r="R6128" s="25">
        <v>0.50696759259259261</v>
      </c>
      <c r="S6128" s="25">
        <v>2.6655092592592591E-2</v>
      </c>
      <c r="T6128" s="24" t="s">
        <v>399</v>
      </c>
      <c r="U6128" s="24" t="s">
        <v>275</v>
      </c>
      <c r="V6128">
        <v>0</v>
      </c>
      <c r="W6128" s="24" t="s">
        <v>93</v>
      </c>
      <c r="X6128" s="24" t="s">
        <v>93</v>
      </c>
      <c r="Y6128" s="24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122407344</v>
      </c>
      <c r="B6129">
        <v>122407344</v>
      </c>
      <c r="C6129">
        <v>547</v>
      </c>
      <c r="D6129" s="24" t="s">
        <v>92</v>
      </c>
      <c r="E6129">
        <v>846</v>
      </c>
      <c r="F6129">
        <v>8466759434</v>
      </c>
      <c r="G6129" s="24" t="s">
        <v>16</v>
      </c>
      <c r="H6129" s="24" t="s">
        <v>92</v>
      </c>
      <c r="I6129" s="1">
        <v>44902</v>
      </c>
      <c r="J6129" s="24" t="s">
        <v>1302</v>
      </c>
      <c r="K6129">
        <v>4</v>
      </c>
      <c r="L6129" s="24" t="s">
        <v>97</v>
      </c>
      <c r="M6129">
        <v>12</v>
      </c>
      <c r="N6129">
        <v>2022</v>
      </c>
      <c r="O6129" s="25">
        <v>0.45578703703703705</v>
      </c>
      <c r="P6129">
        <v>0</v>
      </c>
      <c r="Q6129" s="1">
        <v>44902</v>
      </c>
      <c r="R6129" s="25">
        <v>0.50820601851851854</v>
      </c>
      <c r="S6129" s="25">
        <v>5.2418981481481483E-2</v>
      </c>
      <c r="T6129" s="24" t="s">
        <v>188</v>
      </c>
      <c r="U6129" s="24" t="s">
        <v>174</v>
      </c>
      <c r="V6129">
        <v>0</v>
      </c>
      <c r="W6129" s="24" t="s">
        <v>93</v>
      </c>
      <c r="X6129" s="24" t="s">
        <v>93</v>
      </c>
      <c r="Y6129" s="24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122428975</v>
      </c>
      <c r="B6130">
        <v>122428975</v>
      </c>
      <c r="C6130">
        <v>547</v>
      </c>
      <c r="D6130" s="24" t="s">
        <v>92</v>
      </c>
      <c r="E6130">
        <v>356</v>
      </c>
      <c r="F6130">
        <v>3568004470</v>
      </c>
      <c r="G6130" s="24" t="s">
        <v>15</v>
      </c>
      <c r="H6130" s="24" t="s">
        <v>92</v>
      </c>
      <c r="I6130" s="1">
        <v>44902</v>
      </c>
      <c r="J6130" s="24" t="s">
        <v>1302</v>
      </c>
      <c r="K6130">
        <v>4</v>
      </c>
      <c r="L6130" s="24" t="s">
        <v>97</v>
      </c>
      <c r="M6130">
        <v>12</v>
      </c>
      <c r="N6130">
        <v>2022</v>
      </c>
      <c r="O6130" s="25">
        <v>0.49958333333333332</v>
      </c>
      <c r="P6130">
        <v>0</v>
      </c>
      <c r="Q6130" s="1">
        <v>44902</v>
      </c>
      <c r="R6130" s="25">
        <v>0.5084143518518518</v>
      </c>
      <c r="S6130" s="25">
        <v>8.8310185185185193E-3</v>
      </c>
      <c r="T6130" s="24" t="s">
        <v>477</v>
      </c>
      <c r="U6130" s="24" t="s">
        <v>168</v>
      </c>
      <c r="V6130">
        <v>0</v>
      </c>
      <c r="W6130" s="24" t="s">
        <v>93</v>
      </c>
      <c r="X6130" s="24" t="s">
        <v>93</v>
      </c>
      <c r="Y6130" s="24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122429299</v>
      </c>
      <c r="B6131">
        <v>122429299</v>
      </c>
      <c r="C6131">
        <v>547</v>
      </c>
      <c r="D6131" s="24" t="s">
        <v>92</v>
      </c>
      <c r="E6131">
        <v>524</v>
      </c>
      <c r="F6131">
        <v>5245150944</v>
      </c>
      <c r="G6131" s="24" t="s">
        <v>9</v>
      </c>
      <c r="H6131" s="24" t="s">
        <v>92</v>
      </c>
      <c r="I6131" s="1">
        <v>44902</v>
      </c>
      <c r="J6131" s="24" t="s">
        <v>1302</v>
      </c>
      <c r="K6131">
        <v>4</v>
      </c>
      <c r="L6131" s="24" t="s">
        <v>97</v>
      </c>
      <c r="M6131">
        <v>12</v>
      </c>
      <c r="N6131">
        <v>2022</v>
      </c>
      <c r="O6131" s="25">
        <v>0.5003009259259259</v>
      </c>
      <c r="P6131">
        <v>0</v>
      </c>
      <c r="Q6131" s="1">
        <v>44902</v>
      </c>
      <c r="R6131" s="25">
        <v>0.50987268518518514</v>
      </c>
      <c r="S6131" s="25">
        <v>9.571759259259259E-3</v>
      </c>
      <c r="T6131" s="24" t="s">
        <v>1803</v>
      </c>
      <c r="U6131" s="24" t="s">
        <v>259</v>
      </c>
      <c r="V6131">
        <v>0</v>
      </c>
      <c r="W6131" s="24" t="s">
        <v>93</v>
      </c>
      <c r="X6131" s="24" t="s">
        <v>93</v>
      </c>
      <c r="Y6131" s="24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122429245</v>
      </c>
      <c r="B6132">
        <v>122429245</v>
      </c>
      <c r="C6132">
        <v>547</v>
      </c>
      <c r="D6132" s="24" t="s">
        <v>92</v>
      </c>
      <c r="E6132">
        <v>896</v>
      </c>
      <c r="F6132">
        <v>8961822687</v>
      </c>
      <c r="G6132" s="24" t="s">
        <v>9</v>
      </c>
      <c r="H6132" s="24" t="s">
        <v>92</v>
      </c>
      <c r="I6132" s="1">
        <v>44902</v>
      </c>
      <c r="J6132" s="24" t="s">
        <v>1302</v>
      </c>
      <c r="K6132">
        <v>4</v>
      </c>
      <c r="L6132" s="24" t="s">
        <v>97</v>
      </c>
      <c r="M6132">
        <v>12</v>
      </c>
      <c r="N6132">
        <v>2022</v>
      </c>
      <c r="O6132" s="25">
        <v>0.50019675925925922</v>
      </c>
      <c r="P6132">
        <v>0</v>
      </c>
      <c r="Q6132" s="1">
        <v>44902</v>
      </c>
      <c r="R6132" s="25">
        <v>0.510162037037037</v>
      </c>
      <c r="S6132" s="25">
        <v>9.9652777777777778E-3</v>
      </c>
      <c r="T6132" s="24" t="s">
        <v>169</v>
      </c>
      <c r="U6132" s="24" t="s">
        <v>217</v>
      </c>
      <c r="V6132">
        <v>0</v>
      </c>
      <c r="W6132" s="24" t="s">
        <v>93</v>
      </c>
      <c r="X6132" s="24" t="s">
        <v>93</v>
      </c>
      <c r="Y6132" s="24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122430638</v>
      </c>
      <c r="B6133">
        <v>122430638</v>
      </c>
      <c r="C6133">
        <v>547</v>
      </c>
      <c r="D6133" s="24" t="s">
        <v>92</v>
      </c>
      <c r="E6133">
        <v>773</v>
      </c>
      <c r="F6133">
        <v>7738681367</v>
      </c>
      <c r="G6133" s="24" t="s">
        <v>13</v>
      </c>
      <c r="H6133" s="24" t="s">
        <v>92</v>
      </c>
      <c r="I6133" s="1">
        <v>44902</v>
      </c>
      <c r="J6133" s="24" t="s">
        <v>1302</v>
      </c>
      <c r="K6133">
        <v>4</v>
      </c>
      <c r="L6133" s="24" t="s">
        <v>97</v>
      </c>
      <c r="M6133">
        <v>12</v>
      </c>
      <c r="N6133">
        <v>2022</v>
      </c>
      <c r="O6133" s="25">
        <v>0.50328703703703703</v>
      </c>
      <c r="P6133">
        <v>0</v>
      </c>
      <c r="Q6133" s="1">
        <v>44902</v>
      </c>
      <c r="R6133" s="25">
        <v>0.51025462962962964</v>
      </c>
      <c r="S6133" s="25">
        <v>6.9675925925925929E-3</v>
      </c>
      <c r="T6133" s="24" t="s">
        <v>1804</v>
      </c>
      <c r="U6133" s="24" t="s">
        <v>178</v>
      </c>
      <c r="V6133">
        <v>0</v>
      </c>
      <c r="W6133" s="24" t="s">
        <v>93</v>
      </c>
      <c r="X6133" s="24" t="s">
        <v>93</v>
      </c>
      <c r="Y6133" s="24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122422367</v>
      </c>
      <c r="B6134">
        <v>122422367</v>
      </c>
      <c r="C6134">
        <v>547</v>
      </c>
      <c r="D6134" s="24" t="s">
        <v>92</v>
      </c>
      <c r="E6134">
        <v>825</v>
      </c>
      <c r="F6134">
        <v>8253700497</v>
      </c>
      <c r="G6134" s="24" t="s">
        <v>28</v>
      </c>
      <c r="H6134" s="24" t="s">
        <v>92</v>
      </c>
      <c r="I6134" s="1">
        <v>44902</v>
      </c>
      <c r="J6134" s="24" t="s">
        <v>1302</v>
      </c>
      <c r="K6134">
        <v>4</v>
      </c>
      <c r="L6134" s="24" t="s">
        <v>97</v>
      </c>
      <c r="M6134">
        <v>12</v>
      </c>
      <c r="N6134">
        <v>2022</v>
      </c>
      <c r="O6134" s="25">
        <v>0.48496527777777776</v>
      </c>
      <c r="P6134">
        <v>0</v>
      </c>
      <c r="Q6134" s="1">
        <v>44902</v>
      </c>
      <c r="R6134" s="25">
        <v>0.51158564814814811</v>
      </c>
      <c r="S6134" s="25">
        <v>2.6620370370370371E-2</v>
      </c>
      <c r="T6134" s="24" t="s">
        <v>173</v>
      </c>
      <c r="U6134" s="24" t="s">
        <v>174</v>
      </c>
      <c r="V6134">
        <v>0</v>
      </c>
      <c r="W6134" s="24" t="s">
        <v>93</v>
      </c>
      <c r="X6134" s="24" t="s">
        <v>93</v>
      </c>
      <c r="Y6134" s="24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122425411</v>
      </c>
      <c r="B6135">
        <v>122425411</v>
      </c>
      <c r="C6135">
        <v>547</v>
      </c>
      <c r="D6135" s="24" t="s">
        <v>92</v>
      </c>
      <c r="E6135">
        <v>334</v>
      </c>
      <c r="F6135">
        <v>3346778377</v>
      </c>
      <c r="G6135" s="24" t="s">
        <v>24</v>
      </c>
      <c r="H6135" s="24" t="s">
        <v>92</v>
      </c>
      <c r="I6135" s="1">
        <v>44902</v>
      </c>
      <c r="J6135" s="24" t="s">
        <v>1302</v>
      </c>
      <c r="K6135">
        <v>4</v>
      </c>
      <c r="L6135" s="24" t="s">
        <v>97</v>
      </c>
      <c r="M6135">
        <v>12</v>
      </c>
      <c r="N6135">
        <v>2022</v>
      </c>
      <c r="O6135" s="25">
        <v>0.49150462962962965</v>
      </c>
      <c r="P6135">
        <v>0</v>
      </c>
      <c r="Q6135" s="1">
        <v>44902</v>
      </c>
      <c r="R6135" s="25">
        <v>0.5124305555555555</v>
      </c>
      <c r="S6135" s="25">
        <v>2.0925925925925924E-2</v>
      </c>
      <c r="T6135" s="24" t="s">
        <v>173</v>
      </c>
      <c r="U6135" s="24" t="s">
        <v>174</v>
      </c>
      <c r="V6135">
        <v>0</v>
      </c>
      <c r="W6135" s="24" t="s">
        <v>93</v>
      </c>
      <c r="X6135" s="24" t="s">
        <v>93</v>
      </c>
      <c r="Y6135" s="24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122431009</v>
      </c>
      <c r="B6136">
        <v>122431009</v>
      </c>
      <c r="C6136">
        <v>547</v>
      </c>
      <c r="D6136" s="24" t="s">
        <v>92</v>
      </c>
      <c r="E6136">
        <v>950</v>
      </c>
      <c r="F6136">
        <v>950289400</v>
      </c>
      <c r="G6136" s="24" t="s">
        <v>9</v>
      </c>
      <c r="H6136" s="24" t="s">
        <v>92</v>
      </c>
      <c r="I6136" s="1">
        <v>44902</v>
      </c>
      <c r="J6136" s="24" t="s">
        <v>1302</v>
      </c>
      <c r="K6136">
        <v>4</v>
      </c>
      <c r="L6136" s="24" t="s">
        <v>97</v>
      </c>
      <c r="M6136">
        <v>12</v>
      </c>
      <c r="N6136">
        <v>2022</v>
      </c>
      <c r="O6136" s="25">
        <v>0.50417824074074069</v>
      </c>
      <c r="P6136">
        <v>0</v>
      </c>
      <c r="Q6136" s="1">
        <v>44902</v>
      </c>
      <c r="R6136" s="25">
        <v>0.51267361111111109</v>
      </c>
      <c r="S6136" s="25">
        <v>8.4953703703703701E-3</v>
      </c>
      <c r="T6136" s="24" t="s">
        <v>277</v>
      </c>
      <c r="U6136" s="24" t="s">
        <v>219</v>
      </c>
      <c r="V6136">
        <v>0</v>
      </c>
      <c r="W6136" s="24" t="s">
        <v>102</v>
      </c>
      <c r="X6136" s="24" t="s">
        <v>102</v>
      </c>
      <c r="Y6136" s="24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122430404</v>
      </c>
      <c r="B6137">
        <v>122430404</v>
      </c>
      <c r="C6137">
        <v>547</v>
      </c>
      <c r="D6137" s="24" t="s">
        <v>92</v>
      </c>
      <c r="E6137">
        <v>570</v>
      </c>
      <c r="F6137">
        <v>5704922281</v>
      </c>
      <c r="G6137" s="24" t="s">
        <v>9</v>
      </c>
      <c r="H6137" s="24" t="s">
        <v>92</v>
      </c>
      <c r="I6137" s="1">
        <v>44902</v>
      </c>
      <c r="J6137" s="24" t="s">
        <v>1302</v>
      </c>
      <c r="K6137">
        <v>4</v>
      </c>
      <c r="L6137" s="24" t="s">
        <v>97</v>
      </c>
      <c r="M6137">
        <v>12</v>
      </c>
      <c r="N6137">
        <v>2022</v>
      </c>
      <c r="O6137" s="25">
        <v>0.50278935185185181</v>
      </c>
      <c r="P6137">
        <v>0</v>
      </c>
      <c r="Q6137" s="1">
        <v>44902</v>
      </c>
      <c r="R6137" s="25">
        <v>0.51275462962962959</v>
      </c>
      <c r="S6137" s="25">
        <v>9.9652777777777778E-3</v>
      </c>
      <c r="T6137" s="24" t="s">
        <v>1805</v>
      </c>
      <c r="U6137" s="24" t="s">
        <v>168</v>
      </c>
      <c r="V6137">
        <v>0</v>
      </c>
      <c r="W6137" s="24" t="s">
        <v>93</v>
      </c>
      <c r="X6137" s="24" t="s">
        <v>93</v>
      </c>
      <c r="Y6137" s="24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122431805</v>
      </c>
      <c r="B6138">
        <v>122431805</v>
      </c>
      <c r="C6138">
        <v>547</v>
      </c>
      <c r="D6138" s="24" t="s">
        <v>92</v>
      </c>
      <c r="E6138">
        <v>488</v>
      </c>
      <c r="F6138">
        <v>488807360</v>
      </c>
      <c r="G6138" s="24" t="s">
        <v>28</v>
      </c>
      <c r="H6138" s="24" t="s">
        <v>92</v>
      </c>
      <c r="I6138" s="1">
        <v>44902</v>
      </c>
      <c r="J6138" s="24" t="s">
        <v>1302</v>
      </c>
      <c r="K6138">
        <v>4</v>
      </c>
      <c r="L6138" s="24" t="s">
        <v>97</v>
      </c>
      <c r="M6138">
        <v>12</v>
      </c>
      <c r="N6138">
        <v>2022</v>
      </c>
      <c r="O6138" s="25">
        <v>0.50605324074074076</v>
      </c>
      <c r="P6138">
        <v>0</v>
      </c>
      <c r="Q6138" s="1">
        <v>44902</v>
      </c>
      <c r="R6138" s="25">
        <v>0.51300925925925922</v>
      </c>
      <c r="S6138" s="25">
        <v>6.9560185185185185E-3</v>
      </c>
      <c r="T6138" s="24" t="s">
        <v>189</v>
      </c>
      <c r="U6138" s="24" t="s">
        <v>208</v>
      </c>
      <c r="V6138">
        <v>0</v>
      </c>
      <c r="W6138" s="24" t="s">
        <v>102</v>
      </c>
      <c r="X6138" s="24" t="s">
        <v>102</v>
      </c>
      <c r="Y6138" s="24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122418733</v>
      </c>
      <c r="B6139">
        <v>122418733</v>
      </c>
      <c r="C6139">
        <v>547</v>
      </c>
      <c r="D6139" s="24" t="s">
        <v>92</v>
      </c>
      <c r="E6139">
        <v>124</v>
      </c>
      <c r="F6139">
        <v>1242246088</v>
      </c>
      <c r="G6139" s="24" t="s">
        <v>12</v>
      </c>
      <c r="H6139" s="24" t="s">
        <v>92</v>
      </c>
      <c r="I6139" s="1">
        <v>44902</v>
      </c>
      <c r="J6139" s="24" t="s">
        <v>1302</v>
      </c>
      <c r="K6139">
        <v>4</v>
      </c>
      <c r="L6139" s="24" t="s">
        <v>97</v>
      </c>
      <c r="M6139">
        <v>12</v>
      </c>
      <c r="N6139">
        <v>2022</v>
      </c>
      <c r="O6139" s="25">
        <v>0.4773148148148148</v>
      </c>
      <c r="P6139">
        <v>0</v>
      </c>
      <c r="Q6139" s="1">
        <v>44902</v>
      </c>
      <c r="R6139" s="25">
        <v>0.51409722222222221</v>
      </c>
      <c r="S6139" s="25">
        <v>3.6782407407407409E-2</v>
      </c>
      <c r="T6139" s="24" t="s">
        <v>1806</v>
      </c>
      <c r="U6139" s="24" t="s">
        <v>170</v>
      </c>
      <c r="V6139">
        <v>0</v>
      </c>
      <c r="W6139" s="24" t="s">
        <v>93</v>
      </c>
      <c r="X6139" s="24" t="s">
        <v>93</v>
      </c>
      <c r="Y6139" s="24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122434699</v>
      </c>
      <c r="B6140">
        <v>122434699</v>
      </c>
      <c r="C6140">
        <v>547</v>
      </c>
      <c r="D6140" s="24" t="s">
        <v>92</v>
      </c>
      <c r="E6140">
        <v>743</v>
      </c>
      <c r="F6140">
        <v>7431312163</v>
      </c>
      <c r="G6140" s="24" t="s">
        <v>19</v>
      </c>
      <c r="H6140" s="24" t="s">
        <v>92</v>
      </c>
      <c r="I6140" s="1">
        <v>44902</v>
      </c>
      <c r="J6140" s="24" t="s">
        <v>1302</v>
      </c>
      <c r="K6140">
        <v>4</v>
      </c>
      <c r="L6140" s="24" t="s">
        <v>97</v>
      </c>
      <c r="M6140">
        <v>12</v>
      </c>
      <c r="N6140">
        <v>2022</v>
      </c>
      <c r="O6140" s="25">
        <v>0.51288194444444446</v>
      </c>
      <c r="P6140">
        <v>0</v>
      </c>
      <c r="Q6140" s="1">
        <v>44902</v>
      </c>
      <c r="R6140" s="25">
        <v>0.51415509259259262</v>
      </c>
      <c r="S6140" s="25">
        <v>1.2731481481481483E-3</v>
      </c>
      <c r="T6140" s="24" t="s">
        <v>188</v>
      </c>
      <c r="U6140" s="24" t="s">
        <v>174</v>
      </c>
      <c r="V6140">
        <v>0</v>
      </c>
      <c r="W6140" s="24" t="s">
        <v>93</v>
      </c>
      <c r="X6140" s="24" t="s">
        <v>93</v>
      </c>
      <c r="Y6140" s="24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122431006</v>
      </c>
      <c r="B6141">
        <v>122431006</v>
      </c>
      <c r="C6141">
        <v>547</v>
      </c>
      <c r="D6141" s="24" t="s">
        <v>92</v>
      </c>
      <c r="E6141">
        <v>22</v>
      </c>
      <c r="F6141">
        <v>223200272</v>
      </c>
      <c r="G6141" s="24" t="s">
        <v>9</v>
      </c>
      <c r="H6141" s="24" t="s">
        <v>92</v>
      </c>
      <c r="I6141" s="1">
        <v>44902</v>
      </c>
      <c r="J6141" s="24" t="s">
        <v>1302</v>
      </c>
      <c r="K6141">
        <v>4</v>
      </c>
      <c r="L6141" s="24" t="s">
        <v>97</v>
      </c>
      <c r="M6141">
        <v>12</v>
      </c>
      <c r="N6141">
        <v>2022</v>
      </c>
      <c r="O6141" s="25">
        <v>0.50416666666666665</v>
      </c>
      <c r="P6141">
        <v>0</v>
      </c>
      <c r="Q6141" s="1">
        <v>44902</v>
      </c>
      <c r="R6141" s="25">
        <v>0.51453703703703701</v>
      </c>
      <c r="S6141" s="25">
        <v>1.037037037037037E-2</v>
      </c>
      <c r="T6141" s="24" t="s">
        <v>175</v>
      </c>
      <c r="U6141" s="24" t="s">
        <v>244</v>
      </c>
      <c r="V6141">
        <v>0</v>
      </c>
      <c r="W6141" s="24" t="s">
        <v>93</v>
      </c>
      <c r="X6141" s="24" t="s">
        <v>93</v>
      </c>
      <c r="Y6141" s="24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122429193</v>
      </c>
      <c r="B6142">
        <v>122429193</v>
      </c>
      <c r="C6142">
        <v>547</v>
      </c>
      <c r="D6142" s="24" t="s">
        <v>92</v>
      </c>
      <c r="E6142">
        <v>816</v>
      </c>
      <c r="F6142">
        <v>8167616935</v>
      </c>
      <c r="G6142" s="24" t="s">
        <v>28</v>
      </c>
      <c r="H6142" s="24" t="s">
        <v>92</v>
      </c>
      <c r="I6142" s="1">
        <v>44902</v>
      </c>
      <c r="J6142" s="24" t="s">
        <v>1302</v>
      </c>
      <c r="K6142">
        <v>4</v>
      </c>
      <c r="L6142" s="24" t="s">
        <v>97</v>
      </c>
      <c r="M6142">
        <v>12</v>
      </c>
      <c r="N6142">
        <v>2022</v>
      </c>
      <c r="O6142" s="25">
        <v>0.50008101851851849</v>
      </c>
      <c r="P6142">
        <v>0</v>
      </c>
      <c r="Q6142" s="1">
        <v>44902</v>
      </c>
      <c r="R6142" s="25">
        <v>0.51459490740740743</v>
      </c>
      <c r="S6142" s="25">
        <v>1.4513888888888889E-2</v>
      </c>
      <c r="T6142" s="24" t="s">
        <v>1807</v>
      </c>
      <c r="U6142" s="24" t="s">
        <v>240</v>
      </c>
      <c r="V6142">
        <v>0</v>
      </c>
      <c r="W6142" s="24" t="s">
        <v>93</v>
      </c>
      <c r="X6142" s="24" t="s">
        <v>93</v>
      </c>
      <c r="Y6142" s="24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122420834</v>
      </c>
      <c r="B6143">
        <v>122420834</v>
      </c>
      <c r="C6143">
        <v>547</v>
      </c>
      <c r="D6143" s="24" t="s">
        <v>92</v>
      </c>
      <c r="E6143">
        <v>39</v>
      </c>
      <c r="F6143">
        <v>393524312</v>
      </c>
      <c r="G6143" s="24" t="s">
        <v>9</v>
      </c>
      <c r="H6143" s="24" t="s">
        <v>92</v>
      </c>
      <c r="I6143" s="1">
        <v>44902</v>
      </c>
      <c r="J6143" s="24" t="s">
        <v>1302</v>
      </c>
      <c r="K6143">
        <v>4</v>
      </c>
      <c r="L6143" s="24" t="s">
        <v>97</v>
      </c>
      <c r="M6143">
        <v>12</v>
      </c>
      <c r="N6143">
        <v>2022</v>
      </c>
      <c r="O6143" s="25">
        <v>0.4816435185185185</v>
      </c>
      <c r="P6143">
        <v>0</v>
      </c>
      <c r="Q6143" s="1">
        <v>44902</v>
      </c>
      <c r="R6143" s="25">
        <v>0.51488425925925929</v>
      </c>
      <c r="S6143" s="25">
        <v>3.3240740740740737E-2</v>
      </c>
      <c r="T6143" s="24" t="s">
        <v>175</v>
      </c>
      <c r="U6143" s="24" t="s">
        <v>170</v>
      </c>
      <c r="V6143">
        <v>0</v>
      </c>
      <c r="W6143" s="24" t="s">
        <v>93</v>
      </c>
      <c r="X6143" s="24" t="s">
        <v>93</v>
      </c>
      <c r="Y6143" s="24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122432872</v>
      </c>
      <c r="B6144">
        <v>122432872</v>
      </c>
      <c r="C6144">
        <v>547</v>
      </c>
      <c r="D6144" s="24" t="s">
        <v>92</v>
      </c>
      <c r="E6144">
        <v>846</v>
      </c>
      <c r="F6144">
        <v>8466759434</v>
      </c>
      <c r="G6144" s="24" t="s">
        <v>16</v>
      </c>
      <c r="H6144" s="24" t="s">
        <v>92</v>
      </c>
      <c r="I6144" s="1">
        <v>44902</v>
      </c>
      <c r="J6144" s="24" t="s">
        <v>1302</v>
      </c>
      <c r="K6144">
        <v>4</v>
      </c>
      <c r="L6144" s="24" t="s">
        <v>97</v>
      </c>
      <c r="M6144">
        <v>12</v>
      </c>
      <c r="N6144">
        <v>2022</v>
      </c>
      <c r="O6144" s="25">
        <v>0.50855324074074071</v>
      </c>
      <c r="P6144">
        <v>0</v>
      </c>
      <c r="Q6144" s="1">
        <v>44902</v>
      </c>
      <c r="R6144" s="25">
        <v>0.51552083333333332</v>
      </c>
      <c r="S6144" s="25">
        <v>6.9675925925925929E-3</v>
      </c>
      <c r="T6144" s="24" t="s">
        <v>179</v>
      </c>
      <c r="U6144" s="24" t="s">
        <v>178</v>
      </c>
      <c r="V6144">
        <v>0</v>
      </c>
      <c r="W6144" s="24" t="s">
        <v>93</v>
      </c>
      <c r="X6144" s="24" t="s">
        <v>93</v>
      </c>
      <c r="Y6144" s="24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122433595</v>
      </c>
      <c r="B6145">
        <v>122433595</v>
      </c>
      <c r="C6145">
        <v>547</v>
      </c>
      <c r="D6145" s="24" t="s">
        <v>92</v>
      </c>
      <c r="E6145">
        <v>822</v>
      </c>
      <c r="F6145">
        <v>8227617400</v>
      </c>
      <c r="G6145" s="24" t="s">
        <v>9</v>
      </c>
      <c r="H6145" s="24" t="s">
        <v>92</v>
      </c>
      <c r="I6145" s="1">
        <v>44902</v>
      </c>
      <c r="J6145" s="24" t="s">
        <v>1302</v>
      </c>
      <c r="K6145">
        <v>4</v>
      </c>
      <c r="L6145" s="24" t="s">
        <v>97</v>
      </c>
      <c r="M6145">
        <v>12</v>
      </c>
      <c r="N6145">
        <v>2022</v>
      </c>
      <c r="O6145" s="25">
        <v>0.51013888888888892</v>
      </c>
      <c r="P6145">
        <v>0</v>
      </c>
      <c r="Q6145" s="1">
        <v>44902</v>
      </c>
      <c r="R6145" s="25">
        <v>0.51709490740740738</v>
      </c>
      <c r="S6145" s="25">
        <v>6.9560185185185185E-3</v>
      </c>
      <c r="T6145" s="24" t="s">
        <v>175</v>
      </c>
      <c r="U6145" s="24" t="s">
        <v>178</v>
      </c>
      <c r="V6145">
        <v>0</v>
      </c>
      <c r="W6145" s="24" t="s">
        <v>93</v>
      </c>
      <c r="X6145" s="24" t="s">
        <v>93</v>
      </c>
      <c r="Y6145" s="24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122422899</v>
      </c>
      <c r="B6146">
        <v>122422899</v>
      </c>
      <c r="C6146">
        <v>547</v>
      </c>
      <c r="D6146" s="24" t="s">
        <v>92</v>
      </c>
      <c r="E6146">
        <v>203</v>
      </c>
      <c r="F6146">
        <v>2039278616</v>
      </c>
      <c r="G6146" s="24" t="s">
        <v>9</v>
      </c>
      <c r="H6146" s="24" t="s">
        <v>92</v>
      </c>
      <c r="I6146" s="1">
        <v>44902</v>
      </c>
      <c r="J6146" s="24" t="s">
        <v>1302</v>
      </c>
      <c r="K6146">
        <v>4</v>
      </c>
      <c r="L6146" s="24" t="s">
        <v>97</v>
      </c>
      <c r="M6146">
        <v>12</v>
      </c>
      <c r="N6146">
        <v>2022</v>
      </c>
      <c r="O6146" s="25">
        <v>0.4861111111111111</v>
      </c>
      <c r="P6146">
        <v>0</v>
      </c>
      <c r="Q6146" s="1">
        <v>44902</v>
      </c>
      <c r="R6146" s="25">
        <v>0.51811342592592591</v>
      </c>
      <c r="S6146" s="25">
        <v>3.2002314814814817E-2</v>
      </c>
      <c r="T6146" s="24" t="s">
        <v>813</v>
      </c>
      <c r="U6146" s="24" t="s">
        <v>170</v>
      </c>
      <c r="V6146">
        <v>0</v>
      </c>
      <c r="W6146" s="24" t="s">
        <v>93</v>
      </c>
      <c r="X6146" s="24" t="s">
        <v>93</v>
      </c>
      <c r="Y6146" s="24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122433621</v>
      </c>
      <c r="B6147">
        <v>122433621</v>
      </c>
      <c r="C6147">
        <v>547</v>
      </c>
      <c r="D6147" s="24" t="s">
        <v>92</v>
      </c>
      <c r="E6147">
        <v>939</v>
      </c>
      <c r="F6147">
        <v>9391962140</v>
      </c>
      <c r="G6147" s="24" t="s">
        <v>9</v>
      </c>
      <c r="H6147" s="24" t="s">
        <v>92</v>
      </c>
      <c r="I6147" s="1">
        <v>44902</v>
      </c>
      <c r="J6147" s="24" t="s">
        <v>1302</v>
      </c>
      <c r="K6147">
        <v>4</v>
      </c>
      <c r="L6147" s="24" t="s">
        <v>97</v>
      </c>
      <c r="M6147">
        <v>12</v>
      </c>
      <c r="N6147">
        <v>2022</v>
      </c>
      <c r="O6147" s="25">
        <v>0.51017361111111115</v>
      </c>
      <c r="P6147">
        <v>0</v>
      </c>
      <c r="Q6147" s="1">
        <v>44902</v>
      </c>
      <c r="R6147" s="25">
        <v>0.51814814814814814</v>
      </c>
      <c r="S6147" s="25">
        <v>7.9745370370370369E-3</v>
      </c>
      <c r="T6147" s="24" t="s">
        <v>169</v>
      </c>
      <c r="U6147" s="24" t="s">
        <v>170</v>
      </c>
      <c r="V6147">
        <v>0</v>
      </c>
      <c r="W6147" s="24" t="s">
        <v>93</v>
      </c>
      <c r="X6147" s="24" t="s">
        <v>93</v>
      </c>
      <c r="Y6147" s="24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122431600</v>
      </c>
      <c r="B6148">
        <v>122431600</v>
      </c>
      <c r="C6148">
        <v>547</v>
      </c>
      <c r="D6148" s="24" t="s">
        <v>92</v>
      </c>
      <c r="E6148">
        <v>352</v>
      </c>
      <c r="F6148">
        <v>3522886554</v>
      </c>
      <c r="G6148" s="24" t="s">
        <v>25</v>
      </c>
      <c r="H6148" s="24" t="s">
        <v>92</v>
      </c>
      <c r="I6148" s="1">
        <v>44902</v>
      </c>
      <c r="J6148" s="24" t="s">
        <v>1302</v>
      </c>
      <c r="K6148">
        <v>4</v>
      </c>
      <c r="L6148" s="24" t="s">
        <v>97</v>
      </c>
      <c r="M6148">
        <v>12</v>
      </c>
      <c r="N6148">
        <v>2022</v>
      </c>
      <c r="O6148" s="25">
        <v>0.5056018518518518</v>
      </c>
      <c r="P6148">
        <v>0</v>
      </c>
      <c r="Q6148" s="1">
        <v>44902</v>
      </c>
      <c r="R6148" s="25">
        <v>0.5188194444444445</v>
      </c>
      <c r="S6148" s="25">
        <v>1.3217592592592593E-2</v>
      </c>
      <c r="T6148" s="24" t="s">
        <v>1808</v>
      </c>
      <c r="U6148" s="24" t="s">
        <v>168</v>
      </c>
      <c r="V6148">
        <v>0</v>
      </c>
      <c r="W6148" s="24" t="s">
        <v>93</v>
      </c>
      <c r="X6148" s="24" t="s">
        <v>93</v>
      </c>
      <c r="Y6148" s="24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122425024</v>
      </c>
      <c r="B6149">
        <v>122425024</v>
      </c>
      <c r="C6149">
        <v>547</v>
      </c>
      <c r="D6149" s="24" t="s">
        <v>92</v>
      </c>
      <c r="E6149">
        <v>668</v>
      </c>
      <c r="F6149">
        <v>6683315885</v>
      </c>
      <c r="G6149" s="24" t="s">
        <v>29</v>
      </c>
      <c r="H6149" s="24" t="s">
        <v>92</v>
      </c>
      <c r="I6149" s="1">
        <v>44902</v>
      </c>
      <c r="J6149" s="24" t="s">
        <v>1302</v>
      </c>
      <c r="K6149">
        <v>4</v>
      </c>
      <c r="L6149" s="24" t="s">
        <v>97</v>
      </c>
      <c r="M6149">
        <v>12</v>
      </c>
      <c r="N6149">
        <v>2022</v>
      </c>
      <c r="O6149" s="25">
        <v>0.49074074074074076</v>
      </c>
      <c r="P6149">
        <v>0</v>
      </c>
      <c r="Q6149" s="1">
        <v>44902</v>
      </c>
      <c r="R6149" s="25">
        <v>0.52050925925925928</v>
      </c>
      <c r="S6149" s="25">
        <v>2.9768518518518517E-2</v>
      </c>
      <c r="T6149" s="24" t="s">
        <v>179</v>
      </c>
      <c r="U6149" s="24" t="s">
        <v>170</v>
      </c>
      <c r="V6149">
        <v>0</v>
      </c>
      <c r="W6149" s="24" t="s">
        <v>93</v>
      </c>
      <c r="X6149" s="24" t="s">
        <v>93</v>
      </c>
      <c r="Y6149" s="24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122432703</v>
      </c>
      <c r="B6150">
        <v>122432703</v>
      </c>
      <c r="C6150">
        <v>547</v>
      </c>
      <c r="D6150" s="24" t="s">
        <v>92</v>
      </c>
      <c r="E6150">
        <v>208</v>
      </c>
      <c r="F6150">
        <v>2081317232</v>
      </c>
      <c r="G6150" s="24" t="s">
        <v>9</v>
      </c>
      <c r="H6150" s="24" t="s">
        <v>92</v>
      </c>
      <c r="I6150" s="1">
        <v>44902</v>
      </c>
      <c r="J6150" s="24" t="s">
        <v>1302</v>
      </c>
      <c r="K6150">
        <v>4</v>
      </c>
      <c r="L6150" s="24" t="s">
        <v>97</v>
      </c>
      <c r="M6150">
        <v>12</v>
      </c>
      <c r="N6150">
        <v>2022</v>
      </c>
      <c r="O6150" s="25">
        <v>0.50817129629629632</v>
      </c>
      <c r="P6150">
        <v>0</v>
      </c>
      <c r="Q6150" s="1">
        <v>44902</v>
      </c>
      <c r="R6150" s="25">
        <v>0.52076388888888892</v>
      </c>
      <c r="S6150" s="25">
        <v>1.2592592592592593E-2</v>
      </c>
      <c r="T6150" s="24" t="s">
        <v>1809</v>
      </c>
      <c r="U6150" s="24" t="s">
        <v>275</v>
      </c>
      <c r="V6150">
        <v>0</v>
      </c>
      <c r="W6150" s="24" t="s">
        <v>93</v>
      </c>
      <c r="X6150" s="24" t="s">
        <v>93</v>
      </c>
      <c r="Y6150" s="24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122436123</v>
      </c>
      <c r="B6151">
        <v>122436123</v>
      </c>
      <c r="C6151">
        <v>547</v>
      </c>
      <c r="D6151" s="24" t="s">
        <v>92</v>
      </c>
      <c r="E6151">
        <v>138</v>
      </c>
      <c r="F6151">
        <v>1387084988</v>
      </c>
      <c r="G6151" s="24" t="s">
        <v>12</v>
      </c>
      <c r="H6151" s="24" t="s">
        <v>92</v>
      </c>
      <c r="I6151" s="1">
        <v>44902</v>
      </c>
      <c r="J6151" s="24" t="s">
        <v>1302</v>
      </c>
      <c r="K6151">
        <v>4</v>
      </c>
      <c r="L6151" s="24" t="s">
        <v>97</v>
      </c>
      <c r="M6151">
        <v>12</v>
      </c>
      <c r="N6151">
        <v>2022</v>
      </c>
      <c r="O6151" s="25">
        <v>0.51598379629629632</v>
      </c>
      <c r="P6151">
        <v>0</v>
      </c>
      <c r="Q6151" s="1">
        <v>44902</v>
      </c>
      <c r="R6151" s="25">
        <v>0.52293981481481477</v>
      </c>
      <c r="S6151" s="25">
        <v>6.9560185185185185E-3</v>
      </c>
      <c r="T6151" s="24" t="s">
        <v>218</v>
      </c>
      <c r="U6151" s="24" t="s">
        <v>168</v>
      </c>
      <c r="V6151">
        <v>0</v>
      </c>
      <c r="W6151" s="24" t="s">
        <v>93</v>
      </c>
      <c r="X6151" s="24" t="s">
        <v>93</v>
      </c>
      <c r="Y6151" s="24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122433849</v>
      </c>
      <c r="B6152">
        <v>122433849</v>
      </c>
      <c r="C6152">
        <v>547</v>
      </c>
      <c r="D6152" s="24" t="s">
        <v>92</v>
      </c>
      <c r="E6152">
        <v>659</v>
      </c>
      <c r="F6152">
        <v>6597257469</v>
      </c>
      <c r="G6152" s="24" t="s">
        <v>18</v>
      </c>
      <c r="H6152" s="24" t="s">
        <v>92</v>
      </c>
      <c r="I6152" s="1">
        <v>44902</v>
      </c>
      <c r="J6152" s="24" t="s">
        <v>1302</v>
      </c>
      <c r="K6152">
        <v>4</v>
      </c>
      <c r="L6152" s="24" t="s">
        <v>97</v>
      </c>
      <c r="M6152">
        <v>12</v>
      </c>
      <c r="N6152">
        <v>2022</v>
      </c>
      <c r="O6152" s="25">
        <v>0.51077546296296295</v>
      </c>
      <c r="P6152">
        <v>0</v>
      </c>
      <c r="Q6152" s="1">
        <v>44902</v>
      </c>
      <c r="R6152" s="25">
        <v>0.52383101851851854</v>
      </c>
      <c r="S6152" s="25">
        <v>1.3055555555555556E-2</v>
      </c>
      <c r="T6152" s="24" t="s">
        <v>173</v>
      </c>
      <c r="U6152" s="24" t="s">
        <v>174</v>
      </c>
      <c r="V6152">
        <v>0</v>
      </c>
      <c r="W6152" s="24" t="s">
        <v>93</v>
      </c>
      <c r="X6152" s="24" t="s">
        <v>93</v>
      </c>
      <c r="Y6152" s="24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122431161</v>
      </c>
      <c r="B6153">
        <v>122431161</v>
      </c>
      <c r="C6153">
        <v>547</v>
      </c>
      <c r="D6153" s="24" t="s">
        <v>92</v>
      </c>
      <c r="E6153">
        <v>562</v>
      </c>
      <c r="F6153">
        <v>5620035537</v>
      </c>
      <c r="G6153" s="24" t="s">
        <v>12</v>
      </c>
      <c r="H6153" s="24" t="s">
        <v>92</v>
      </c>
      <c r="I6153" s="1">
        <v>44902</v>
      </c>
      <c r="J6153" s="24" t="s">
        <v>1302</v>
      </c>
      <c r="K6153">
        <v>4</v>
      </c>
      <c r="L6153" s="24" t="s">
        <v>97</v>
      </c>
      <c r="M6153">
        <v>12</v>
      </c>
      <c r="N6153">
        <v>2022</v>
      </c>
      <c r="O6153" s="25">
        <v>0.50453703703703701</v>
      </c>
      <c r="P6153">
        <v>0</v>
      </c>
      <c r="Q6153" s="1">
        <v>44902</v>
      </c>
      <c r="R6153" s="25">
        <v>0.52417824074074071</v>
      </c>
      <c r="S6153" s="25">
        <v>1.9641203703703702E-2</v>
      </c>
      <c r="T6153" s="24" t="s">
        <v>209</v>
      </c>
      <c r="U6153" s="24" t="s">
        <v>183</v>
      </c>
      <c r="V6153">
        <v>0</v>
      </c>
      <c r="W6153" s="24" t="s">
        <v>93</v>
      </c>
      <c r="X6153" s="24" t="s">
        <v>93</v>
      </c>
      <c r="Y6153" s="24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122434003</v>
      </c>
      <c r="B6154">
        <v>122434003</v>
      </c>
      <c r="C6154">
        <v>547</v>
      </c>
      <c r="D6154" s="24" t="s">
        <v>92</v>
      </c>
      <c r="E6154">
        <v>286</v>
      </c>
      <c r="F6154">
        <v>2867471938</v>
      </c>
      <c r="G6154" s="24" t="s">
        <v>9</v>
      </c>
      <c r="H6154" s="24" t="s">
        <v>92</v>
      </c>
      <c r="I6154" s="1">
        <v>44902</v>
      </c>
      <c r="J6154" s="24" t="s">
        <v>1302</v>
      </c>
      <c r="K6154">
        <v>4</v>
      </c>
      <c r="L6154" s="24" t="s">
        <v>97</v>
      </c>
      <c r="M6154">
        <v>12</v>
      </c>
      <c r="N6154">
        <v>2022</v>
      </c>
      <c r="O6154" s="25">
        <v>0.51118055555555553</v>
      </c>
      <c r="P6154">
        <v>0</v>
      </c>
      <c r="Q6154" s="1">
        <v>44902</v>
      </c>
      <c r="R6154" s="25">
        <v>0.52469907407407412</v>
      </c>
      <c r="S6154" s="25">
        <v>1.3518518518518518E-2</v>
      </c>
      <c r="T6154" s="24" t="s">
        <v>173</v>
      </c>
      <c r="U6154" s="24" t="s">
        <v>174</v>
      </c>
      <c r="V6154">
        <v>0</v>
      </c>
      <c r="W6154" s="24" t="s">
        <v>93</v>
      </c>
      <c r="X6154" s="24" t="s">
        <v>93</v>
      </c>
      <c r="Y6154" s="24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122436865</v>
      </c>
      <c r="B6155">
        <v>122436865</v>
      </c>
      <c r="C6155">
        <v>547</v>
      </c>
      <c r="D6155" s="24" t="s">
        <v>92</v>
      </c>
      <c r="E6155">
        <v>147</v>
      </c>
      <c r="F6155">
        <v>1472896066</v>
      </c>
      <c r="G6155" s="24" t="s">
        <v>12</v>
      </c>
      <c r="H6155" s="24" t="s">
        <v>92</v>
      </c>
      <c r="I6155" s="1">
        <v>44902</v>
      </c>
      <c r="J6155" s="24" t="s">
        <v>1302</v>
      </c>
      <c r="K6155">
        <v>4</v>
      </c>
      <c r="L6155" s="24" t="s">
        <v>97</v>
      </c>
      <c r="M6155">
        <v>12</v>
      </c>
      <c r="N6155">
        <v>2022</v>
      </c>
      <c r="O6155" s="25">
        <v>0.5176736111111111</v>
      </c>
      <c r="P6155">
        <v>0</v>
      </c>
      <c r="Q6155" s="1">
        <v>44902</v>
      </c>
      <c r="R6155" s="25">
        <v>0.5264699074074074</v>
      </c>
      <c r="S6155" s="25">
        <v>8.7962962962962968E-3</v>
      </c>
      <c r="T6155" s="24" t="s">
        <v>1810</v>
      </c>
      <c r="U6155" s="24" t="s">
        <v>249</v>
      </c>
      <c r="V6155">
        <v>0</v>
      </c>
      <c r="W6155" s="24" t="s">
        <v>93</v>
      </c>
      <c r="X6155" s="24" t="s">
        <v>93</v>
      </c>
      <c r="Y6155" s="24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122437045</v>
      </c>
      <c r="B6156">
        <v>122437045</v>
      </c>
      <c r="C6156">
        <v>547</v>
      </c>
      <c r="D6156" s="24" t="s">
        <v>92</v>
      </c>
      <c r="E6156">
        <v>816</v>
      </c>
      <c r="F6156">
        <v>8167616935</v>
      </c>
      <c r="G6156" s="24" t="s">
        <v>28</v>
      </c>
      <c r="H6156" s="24" t="s">
        <v>92</v>
      </c>
      <c r="I6156" s="1">
        <v>44902</v>
      </c>
      <c r="J6156" s="24" t="s">
        <v>1302</v>
      </c>
      <c r="K6156">
        <v>4</v>
      </c>
      <c r="L6156" s="24" t="s">
        <v>97</v>
      </c>
      <c r="M6156">
        <v>12</v>
      </c>
      <c r="N6156">
        <v>2022</v>
      </c>
      <c r="O6156" s="25">
        <v>0.51814814814814814</v>
      </c>
      <c r="P6156">
        <v>0</v>
      </c>
      <c r="Q6156" s="1">
        <v>44902</v>
      </c>
      <c r="R6156" s="25">
        <v>0.52653935185185186</v>
      </c>
      <c r="S6156" s="25">
        <v>8.3912037037037045E-3</v>
      </c>
      <c r="T6156" s="24" t="s">
        <v>1811</v>
      </c>
      <c r="U6156" s="24" t="s">
        <v>284</v>
      </c>
      <c r="V6156">
        <v>0</v>
      </c>
      <c r="W6156" s="24" t="s">
        <v>93</v>
      </c>
      <c r="X6156" s="24" t="s">
        <v>93</v>
      </c>
      <c r="Y6156" s="24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122432065</v>
      </c>
      <c r="B6157">
        <v>122432065</v>
      </c>
      <c r="C6157">
        <v>547</v>
      </c>
      <c r="D6157" s="24" t="s">
        <v>92</v>
      </c>
      <c r="E6157">
        <v>266</v>
      </c>
      <c r="F6157">
        <v>2662215277</v>
      </c>
      <c r="G6157" s="24" t="s">
        <v>9</v>
      </c>
      <c r="H6157" s="24" t="s">
        <v>92</v>
      </c>
      <c r="I6157" s="1">
        <v>44902</v>
      </c>
      <c r="J6157" s="24" t="s">
        <v>1302</v>
      </c>
      <c r="K6157">
        <v>4</v>
      </c>
      <c r="L6157" s="24" t="s">
        <v>97</v>
      </c>
      <c r="M6157">
        <v>12</v>
      </c>
      <c r="N6157">
        <v>2022</v>
      </c>
      <c r="O6157" s="25">
        <v>0.50670138888888894</v>
      </c>
      <c r="P6157">
        <v>0</v>
      </c>
      <c r="Q6157" s="1">
        <v>44902</v>
      </c>
      <c r="R6157" s="25">
        <v>0.52695601851851848</v>
      </c>
      <c r="S6157" s="25">
        <v>2.0254629629629629E-2</v>
      </c>
      <c r="T6157" s="24" t="s">
        <v>1812</v>
      </c>
      <c r="U6157" s="24" t="s">
        <v>170</v>
      </c>
      <c r="V6157">
        <v>0</v>
      </c>
      <c r="W6157" s="24" t="s">
        <v>93</v>
      </c>
      <c r="X6157" s="24" t="s">
        <v>93</v>
      </c>
      <c r="Y6157" s="24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122436082</v>
      </c>
      <c r="B6158">
        <v>122436082</v>
      </c>
      <c r="C6158">
        <v>547</v>
      </c>
      <c r="D6158" s="24" t="s">
        <v>92</v>
      </c>
      <c r="E6158">
        <v>83</v>
      </c>
      <c r="F6158">
        <v>831851186</v>
      </c>
      <c r="G6158" s="24" t="s">
        <v>9</v>
      </c>
      <c r="H6158" s="24" t="s">
        <v>92</v>
      </c>
      <c r="I6158" s="1">
        <v>44902</v>
      </c>
      <c r="J6158" s="24" t="s">
        <v>1302</v>
      </c>
      <c r="K6158">
        <v>4</v>
      </c>
      <c r="L6158" s="24" t="s">
        <v>97</v>
      </c>
      <c r="M6158">
        <v>12</v>
      </c>
      <c r="N6158">
        <v>2022</v>
      </c>
      <c r="O6158" s="25">
        <v>0.5159259259259259</v>
      </c>
      <c r="P6158">
        <v>0</v>
      </c>
      <c r="Q6158" s="1">
        <v>44902</v>
      </c>
      <c r="R6158" s="25">
        <v>0.52710648148148154</v>
      </c>
      <c r="S6158" s="25">
        <v>1.1180555555555555E-2</v>
      </c>
      <c r="T6158" s="24" t="s">
        <v>204</v>
      </c>
      <c r="U6158" s="24" t="s">
        <v>168</v>
      </c>
      <c r="V6158">
        <v>0</v>
      </c>
      <c r="W6158" s="24" t="s">
        <v>93</v>
      </c>
      <c r="X6158" s="24" t="s">
        <v>93</v>
      </c>
      <c r="Y6158" s="24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122432593</v>
      </c>
      <c r="B6159">
        <v>122432593</v>
      </c>
      <c r="C6159">
        <v>547</v>
      </c>
      <c r="D6159" s="24" t="s">
        <v>92</v>
      </c>
      <c r="E6159">
        <v>46</v>
      </c>
      <c r="F6159">
        <v>467959600</v>
      </c>
      <c r="G6159" s="24" t="s">
        <v>9</v>
      </c>
      <c r="H6159" s="24" t="s">
        <v>92</v>
      </c>
      <c r="I6159" s="1">
        <v>44902</v>
      </c>
      <c r="J6159" s="24" t="s">
        <v>1302</v>
      </c>
      <c r="K6159">
        <v>4</v>
      </c>
      <c r="L6159" s="24" t="s">
        <v>97</v>
      </c>
      <c r="M6159">
        <v>12</v>
      </c>
      <c r="N6159">
        <v>2022</v>
      </c>
      <c r="O6159" s="25">
        <v>0.50789351851851849</v>
      </c>
      <c r="P6159">
        <v>0</v>
      </c>
      <c r="Q6159" s="1">
        <v>44902</v>
      </c>
      <c r="R6159" s="25">
        <v>0.52790509259259255</v>
      </c>
      <c r="S6159" s="25">
        <v>2.0011574074074074E-2</v>
      </c>
      <c r="T6159" s="24" t="s">
        <v>1813</v>
      </c>
      <c r="U6159" s="24" t="s">
        <v>170</v>
      </c>
      <c r="V6159">
        <v>0</v>
      </c>
      <c r="W6159" s="24" t="s">
        <v>93</v>
      </c>
      <c r="X6159" s="24" t="s">
        <v>93</v>
      </c>
      <c r="Y6159" s="24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122435947</v>
      </c>
      <c r="B6160">
        <v>122435947</v>
      </c>
      <c r="C6160">
        <v>547</v>
      </c>
      <c r="D6160" s="24" t="s">
        <v>92</v>
      </c>
      <c r="E6160">
        <v>356</v>
      </c>
      <c r="F6160">
        <v>3569027158</v>
      </c>
      <c r="G6160" s="24" t="s">
        <v>15</v>
      </c>
      <c r="H6160" s="24" t="s">
        <v>92</v>
      </c>
      <c r="I6160" s="1">
        <v>44902</v>
      </c>
      <c r="J6160" s="24" t="s">
        <v>1302</v>
      </c>
      <c r="K6160">
        <v>4</v>
      </c>
      <c r="L6160" s="24" t="s">
        <v>97</v>
      </c>
      <c r="M6160">
        <v>12</v>
      </c>
      <c r="N6160">
        <v>2022</v>
      </c>
      <c r="O6160" s="25">
        <v>0.51569444444444446</v>
      </c>
      <c r="P6160">
        <v>0</v>
      </c>
      <c r="Q6160" s="1">
        <v>44902</v>
      </c>
      <c r="R6160" s="25">
        <v>0.52841435185185182</v>
      </c>
      <c r="S6160" s="25">
        <v>1.2719907407407407E-2</v>
      </c>
      <c r="T6160" s="24" t="s">
        <v>173</v>
      </c>
      <c r="U6160" s="24" t="s">
        <v>174</v>
      </c>
      <c r="V6160">
        <v>0</v>
      </c>
      <c r="W6160" s="24" t="s">
        <v>93</v>
      </c>
      <c r="X6160" s="24" t="s">
        <v>93</v>
      </c>
      <c r="Y6160" s="24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122437765</v>
      </c>
      <c r="B6161">
        <v>122437765</v>
      </c>
      <c r="C6161">
        <v>547</v>
      </c>
      <c r="D6161" s="24" t="s">
        <v>92</v>
      </c>
      <c r="E6161">
        <v>50</v>
      </c>
      <c r="F6161">
        <v>505852925</v>
      </c>
      <c r="G6161" s="24" t="s">
        <v>9</v>
      </c>
      <c r="H6161" s="24" t="s">
        <v>92</v>
      </c>
      <c r="I6161" s="1">
        <v>44902</v>
      </c>
      <c r="J6161" s="24" t="s">
        <v>1302</v>
      </c>
      <c r="K6161">
        <v>4</v>
      </c>
      <c r="L6161" s="24" t="s">
        <v>97</v>
      </c>
      <c r="M6161">
        <v>12</v>
      </c>
      <c r="N6161">
        <v>2022</v>
      </c>
      <c r="O6161" s="25">
        <v>0.51982638888888888</v>
      </c>
      <c r="P6161">
        <v>0</v>
      </c>
      <c r="Q6161" s="1">
        <v>44902</v>
      </c>
      <c r="R6161" s="25">
        <v>0.52902777777777776</v>
      </c>
      <c r="S6161" s="25">
        <v>9.2013888888888892E-3</v>
      </c>
      <c r="T6161" s="24" t="s">
        <v>196</v>
      </c>
      <c r="U6161" s="24" t="s">
        <v>168</v>
      </c>
      <c r="V6161">
        <v>0</v>
      </c>
      <c r="W6161" s="24" t="s">
        <v>93</v>
      </c>
      <c r="X6161" s="24" t="s">
        <v>93</v>
      </c>
      <c r="Y6161" s="24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122438971</v>
      </c>
      <c r="B6162">
        <v>122438971</v>
      </c>
      <c r="C6162">
        <v>547</v>
      </c>
      <c r="D6162" s="24" t="s">
        <v>92</v>
      </c>
      <c r="E6162">
        <v>157</v>
      </c>
      <c r="F6162">
        <v>1574219463</v>
      </c>
      <c r="G6162" s="24" t="s">
        <v>12</v>
      </c>
      <c r="H6162" s="24" t="s">
        <v>92</v>
      </c>
      <c r="I6162" s="1">
        <v>44902</v>
      </c>
      <c r="J6162" s="24" t="s">
        <v>1302</v>
      </c>
      <c r="K6162">
        <v>4</v>
      </c>
      <c r="L6162" s="24" t="s">
        <v>97</v>
      </c>
      <c r="M6162">
        <v>12</v>
      </c>
      <c r="N6162">
        <v>2022</v>
      </c>
      <c r="O6162" s="25">
        <v>0.52281250000000001</v>
      </c>
      <c r="P6162">
        <v>0</v>
      </c>
      <c r="Q6162" s="1">
        <v>44902</v>
      </c>
      <c r="R6162" s="25">
        <v>0.52916666666666667</v>
      </c>
      <c r="S6162" s="25">
        <v>6.3541666666666668E-3</v>
      </c>
      <c r="T6162" s="24" t="s">
        <v>257</v>
      </c>
      <c r="U6162" s="24" t="s">
        <v>174</v>
      </c>
      <c r="V6162">
        <v>0</v>
      </c>
      <c r="W6162" s="24" t="s">
        <v>93</v>
      </c>
      <c r="X6162" s="24" t="s">
        <v>93</v>
      </c>
      <c r="Y6162" s="24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122439446</v>
      </c>
      <c r="B6163">
        <v>122439446</v>
      </c>
      <c r="C6163">
        <v>547</v>
      </c>
      <c r="D6163" s="24" t="s">
        <v>92</v>
      </c>
      <c r="E6163">
        <v>659</v>
      </c>
      <c r="F6163">
        <v>6597257469</v>
      </c>
      <c r="G6163" s="24" t="s">
        <v>18</v>
      </c>
      <c r="H6163" s="24" t="s">
        <v>92</v>
      </c>
      <c r="I6163" s="1">
        <v>44902</v>
      </c>
      <c r="J6163" s="24" t="s">
        <v>1302</v>
      </c>
      <c r="K6163">
        <v>4</v>
      </c>
      <c r="L6163" s="24" t="s">
        <v>97</v>
      </c>
      <c r="M6163">
        <v>12</v>
      </c>
      <c r="N6163">
        <v>2022</v>
      </c>
      <c r="O6163" s="25">
        <v>0.52393518518518523</v>
      </c>
      <c r="P6163">
        <v>0</v>
      </c>
      <c r="Q6163" s="1">
        <v>44902</v>
      </c>
      <c r="R6163" s="25">
        <v>0.53089120370370368</v>
      </c>
      <c r="S6163" s="25">
        <v>6.9560185185185185E-3</v>
      </c>
      <c r="T6163" s="24" t="s">
        <v>420</v>
      </c>
      <c r="U6163" s="24" t="s">
        <v>178</v>
      </c>
      <c r="V6163">
        <v>0</v>
      </c>
      <c r="W6163" s="24" t="s">
        <v>93</v>
      </c>
      <c r="X6163" s="24" t="s">
        <v>93</v>
      </c>
      <c r="Y6163" s="24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122438137</v>
      </c>
      <c r="B6164">
        <v>122438137</v>
      </c>
      <c r="C6164">
        <v>547</v>
      </c>
      <c r="D6164" s="24" t="s">
        <v>92</v>
      </c>
      <c r="E6164">
        <v>518</v>
      </c>
      <c r="F6164">
        <v>5185883663</v>
      </c>
      <c r="G6164" s="24" t="s">
        <v>9</v>
      </c>
      <c r="H6164" s="24" t="s">
        <v>92</v>
      </c>
      <c r="I6164" s="1">
        <v>44902</v>
      </c>
      <c r="J6164" s="24" t="s">
        <v>1302</v>
      </c>
      <c r="K6164">
        <v>4</v>
      </c>
      <c r="L6164" s="24" t="s">
        <v>97</v>
      </c>
      <c r="M6164">
        <v>12</v>
      </c>
      <c r="N6164">
        <v>2022</v>
      </c>
      <c r="O6164" s="25">
        <v>0.52077546296296295</v>
      </c>
      <c r="P6164">
        <v>0</v>
      </c>
      <c r="Q6164" s="1">
        <v>44902</v>
      </c>
      <c r="R6164" s="25">
        <v>0.53144675925925922</v>
      </c>
      <c r="S6164" s="25">
        <v>1.0671296296296297E-2</v>
      </c>
      <c r="T6164" s="24" t="s">
        <v>204</v>
      </c>
      <c r="U6164" s="24" t="s">
        <v>168</v>
      </c>
      <c r="V6164">
        <v>0</v>
      </c>
      <c r="W6164" s="24" t="s">
        <v>93</v>
      </c>
      <c r="X6164" s="24" t="s">
        <v>93</v>
      </c>
      <c r="Y6164" s="24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122439049</v>
      </c>
      <c r="B6165">
        <v>122439049</v>
      </c>
      <c r="C6165">
        <v>547</v>
      </c>
      <c r="D6165" s="24" t="s">
        <v>92</v>
      </c>
      <c r="E6165">
        <v>960</v>
      </c>
      <c r="F6165">
        <v>9600113242</v>
      </c>
      <c r="G6165" s="24" t="s">
        <v>9</v>
      </c>
      <c r="H6165" s="24" t="s">
        <v>92</v>
      </c>
      <c r="I6165" s="1">
        <v>44902</v>
      </c>
      <c r="J6165" s="24" t="s">
        <v>1302</v>
      </c>
      <c r="K6165">
        <v>4</v>
      </c>
      <c r="L6165" s="24" t="s">
        <v>97</v>
      </c>
      <c r="M6165">
        <v>12</v>
      </c>
      <c r="N6165">
        <v>2022</v>
      </c>
      <c r="O6165" s="25">
        <v>0.52300925925925923</v>
      </c>
      <c r="P6165">
        <v>0</v>
      </c>
      <c r="Q6165" s="1">
        <v>44902</v>
      </c>
      <c r="R6165" s="25">
        <v>0.53157407407407409</v>
      </c>
      <c r="S6165" s="25">
        <v>8.564814814814815E-3</v>
      </c>
      <c r="T6165" s="24" t="s">
        <v>1814</v>
      </c>
      <c r="U6165" s="24" t="s">
        <v>400</v>
      </c>
      <c r="V6165">
        <v>0</v>
      </c>
      <c r="W6165" s="24" t="s">
        <v>93</v>
      </c>
      <c r="X6165" s="24" t="s">
        <v>93</v>
      </c>
      <c r="Y6165" s="24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122433708</v>
      </c>
      <c r="B6166">
        <v>122433708</v>
      </c>
      <c r="C6166">
        <v>547</v>
      </c>
      <c r="D6166" s="24" t="s">
        <v>92</v>
      </c>
      <c r="E6166">
        <v>467</v>
      </c>
      <c r="F6166">
        <v>4679166003</v>
      </c>
      <c r="G6166" s="24" t="s">
        <v>35</v>
      </c>
      <c r="H6166" s="24" t="s">
        <v>92</v>
      </c>
      <c r="I6166" s="1">
        <v>44902</v>
      </c>
      <c r="J6166" s="24" t="s">
        <v>1302</v>
      </c>
      <c r="K6166">
        <v>4</v>
      </c>
      <c r="L6166" s="24" t="s">
        <v>97</v>
      </c>
      <c r="M6166">
        <v>12</v>
      </c>
      <c r="N6166">
        <v>2022</v>
      </c>
      <c r="O6166" s="25">
        <v>0.51039351851851855</v>
      </c>
      <c r="P6166">
        <v>0</v>
      </c>
      <c r="Q6166" s="1">
        <v>44902</v>
      </c>
      <c r="R6166" s="25">
        <v>0.5326967592592593</v>
      </c>
      <c r="S6166" s="25">
        <v>2.2303240740740742E-2</v>
      </c>
      <c r="T6166" s="24" t="s">
        <v>1815</v>
      </c>
      <c r="U6166" s="24" t="s">
        <v>170</v>
      </c>
      <c r="V6166">
        <v>0</v>
      </c>
      <c r="W6166" s="24" t="s">
        <v>93</v>
      </c>
      <c r="X6166" s="24" t="s">
        <v>93</v>
      </c>
      <c r="Y6166" s="24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122439775</v>
      </c>
      <c r="B6167">
        <v>122439775</v>
      </c>
      <c r="C6167">
        <v>547</v>
      </c>
      <c r="D6167" s="24" t="s">
        <v>92</v>
      </c>
      <c r="E6167">
        <v>795</v>
      </c>
      <c r="F6167">
        <v>7958087277</v>
      </c>
      <c r="G6167" s="24" t="s">
        <v>9</v>
      </c>
      <c r="H6167" s="24" t="s">
        <v>92</v>
      </c>
      <c r="I6167" s="1">
        <v>44902</v>
      </c>
      <c r="J6167" s="24" t="s">
        <v>1302</v>
      </c>
      <c r="K6167">
        <v>4</v>
      </c>
      <c r="L6167" s="24" t="s">
        <v>97</v>
      </c>
      <c r="M6167">
        <v>12</v>
      </c>
      <c r="N6167">
        <v>2022</v>
      </c>
      <c r="O6167" s="25">
        <v>0.52476851851851847</v>
      </c>
      <c r="P6167">
        <v>0</v>
      </c>
      <c r="Q6167" s="1">
        <v>44902</v>
      </c>
      <c r="R6167" s="25">
        <v>0.5330555555555555</v>
      </c>
      <c r="S6167" s="25">
        <v>8.2870370370370372E-3</v>
      </c>
      <c r="T6167" s="24" t="s">
        <v>169</v>
      </c>
      <c r="U6167" s="24" t="s">
        <v>170</v>
      </c>
      <c r="V6167">
        <v>0</v>
      </c>
      <c r="W6167" s="24" t="s">
        <v>93</v>
      </c>
      <c r="X6167" s="24" t="s">
        <v>93</v>
      </c>
      <c r="Y6167" s="24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122440266</v>
      </c>
      <c r="B6168">
        <v>122440266</v>
      </c>
      <c r="C6168">
        <v>547</v>
      </c>
      <c r="D6168" s="24" t="s">
        <v>92</v>
      </c>
      <c r="E6168">
        <v>656</v>
      </c>
      <c r="F6168">
        <v>6563787174</v>
      </c>
      <c r="G6168" s="24" t="s">
        <v>18</v>
      </c>
      <c r="H6168" s="24" t="s">
        <v>92</v>
      </c>
      <c r="I6168" s="1">
        <v>44902</v>
      </c>
      <c r="J6168" s="24" t="s">
        <v>1302</v>
      </c>
      <c r="K6168">
        <v>4</v>
      </c>
      <c r="L6168" s="24" t="s">
        <v>97</v>
      </c>
      <c r="M6168">
        <v>12</v>
      </c>
      <c r="N6168">
        <v>2022</v>
      </c>
      <c r="O6168" s="25">
        <v>0.52597222222222217</v>
      </c>
      <c r="P6168">
        <v>0</v>
      </c>
      <c r="Q6168" s="1">
        <v>44902</v>
      </c>
      <c r="R6168" s="25">
        <v>0.53371527777777783</v>
      </c>
      <c r="S6168" s="25">
        <v>7.743055555555556E-3</v>
      </c>
      <c r="T6168" s="24" t="s">
        <v>173</v>
      </c>
      <c r="U6168" s="24" t="s">
        <v>174</v>
      </c>
      <c r="V6168">
        <v>0</v>
      </c>
      <c r="W6168" s="24" t="s">
        <v>93</v>
      </c>
      <c r="X6168" s="24" t="s">
        <v>93</v>
      </c>
      <c r="Y6168" s="24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122435139</v>
      </c>
      <c r="B6169">
        <v>122435139</v>
      </c>
      <c r="C6169">
        <v>547</v>
      </c>
      <c r="D6169" s="24" t="s">
        <v>92</v>
      </c>
      <c r="E6169">
        <v>283</v>
      </c>
      <c r="F6169">
        <v>2831522265</v>
      </c>
      <c r="G6169" s="24" t="s">
        <v>32</v>
      </c>
      <c r="H6169" s="24" t="s">
        <v>92</v>
      </c>
      <c r="I6169" s="1">
        <v>44902</v>
      </c>
      <c r="J6169" s="24" t="s">
        <v>1302</v>
      </c>
      <c r="K6169">
        <v>4</v>
      </c>
      <c r="L6169" s="24" t="s">
        <v>97</v>
      </c>
      <c r="M6169">
        <v>12</v>
      </c>
      <c r="N6169">
        <v>2022</v>
      </c>
      <c r="O6169" s="25">
        <v>0.51386574074074076</v>
      </c>
      <c r="P6169">
        <v>0</v>
      </c>
      <c r="Q6169" s="1">
        <v>44902</v>
      </c>
      <c r="R6169" s="25">
        <v>0.53432870370370367</v>
      </c>
      <c r="S6169" s="25">
        <v>2.0462962962962964E-2</v>
      </c>
      <c r="T6169" s="24" t="s">
        <v>1816</v>
      </c>
      <c r="U6169" s="24" t="s">
        <v>183</v>
      </c>
      <c r="V6169">
        <v>0</v>
      </c>
      <c r="W6169" s="24" t="s">
        <v>93</v>
      </c>
      <c r="X6169" s="24" t="s">
        <v>93</v>
      </c>
      <c r="Y6169" s="24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122437163</v>
      </c>
      <c r="B6170">
        <v>122437163</v>
      </c>
      <c r="C6170">
        <v>547</v>
      </c>
      <c r="D6170" s="24" t="s">
        <v>92</v>
      </c>
      <c r="E6170">
        <v>971</v>
      </c>
      <c r="F6170">
        <v>9717828660</v>
      </c>
      <c r="G6170" s="24" t="s">
        <v>32</v>
      </c>
      <c r="H6170" s="24" t="s">
        <v>92</v>
      </c>
      <c r="I6170" s="1">
        <v>44902</v>
      </c>
      <c r="J6170" s="24" t="s">
        <v>1302</v>
      </c>
      <c r="K6170">
        <v>4</v>
      </c>
      <c r="L6170" s="24" t="s">
        <v>97</v>
      </c>
      <c r="M6170">
        <v>12</v>
      </c>
      <c r="N6170">
        <v>2022</v>
      </c>
      <c r="O6170" s="25">
        <v>0.51839120370370373</v>
      </c>
      <c r="P6170">
        <v>0</v>
      </c>
      <c r="Q6170" s="1">
        <v>44902</v>
      </c>
      <c r="R6170" s="25">
        <v>0.53481481481481485</v>
      </c>
      <c r="S6170" s="25">
        <v>1.6423611111111111E-2</v>
      </c>
      <c r="T6170" s="24" t="s">
        <v>175</v>
      </c>
      <c r="U6170" s="24" t="s">
        <v>170</v>
      </c>
      <c r="V6170">
        <v>0</v>
      </c>
      <c r="W6170" s="24" t="s">
        <v>93</v>
      </c>
      <c r="X6170" s="24" t="s">
        <v>93</v>
      </c>
      <c r="Y6170" s="24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122434668</v>
      </c>
      <c r="B6171">
        <v>122434668</v>
      </c>
      <c r="C6171">
        <v>547</v>
      </c>
      <c r="D6171" s="24" t="s">
        <v>92</v>
      </c>
      <c r="E6171">
        <v>852</v>
      </c>
      <c r="F6171">
        <v>8524316065</v>
      </c>
      <c r="G6171" s="24" t="s">
        <v>9</v>
      </c>
      <c r="H6171" s="24" t="s">
        <v>92</v>
      </c>
      <c r="I6171" s="1">
        <v>44902</v>
      </c>
      <c r="J6171" s="24" t="s">
        <v>1302</v>
      </c>
      <c r="K6171">
        <v>4</v>
      </c>
      <c r="L6171" s="24" t="s">
        <v>97</v>
      </c>
      <c r="M6171">
        <v>12</v>
      </c>
      <c r="N6171">
        <v>2022</v>
      </c>
      <c r="O6171" s="25">
        <v>0.5128125</v>
      </c>
      <c r="P6171">
        <v>0</v>
      </c>
      <c r="Q6171" s="1">
        <v>44902</v>
      </c>
      <c r="R6171" s="25">
        <v>0.53541666666666665</v>
      </c>
      <c r="S6171" s="25">
        <v>2.2604166666666668E-2</v>
      </c>
      <c r="T6171" s="24" t="s">
        <v>465</v>
      </c>
      <c r="U6171" s="24" t="s">
        <v>183</v>
      </c>
      <c r="V6171">
        <v>0</v>
      </c>
      <c r="W6171" s="24" t="s">
        <v>93</v>
      </c>
      <c r="X6171" s="24" t="s">
        <v>93</v>
      </c>
      <c r="Y6171" s="24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122441447</v>
      </c>
      <c r="B6172">
        <v>122441447</v>
      </c>
      <c r="C6172">
        <v>547</v>
      </c>
      <c r="D6172" s="24" t="s">
        <v>92</v>
      </c>
      <c r="E6172">
        <v>439</v>
      </c>
      <c r="F6172">
        <v>4399440762</v>
      </c>
      <c r="G6172" s="24" t="s">
        <v>9</v>
      </c>
      <c r="H6172" s="24" t="s">
        <v>92</v>
      </c>
      <c r="I6172" s="1">
        <v>44902</v>
      </c>
      <c r="J6172" s="24" t="s">
        <v>1302</v>
      </c>
      <c r="K6172">
        <v>4</v>
      </c>
      <c r="L6172" s="24" t="s">
        <v>97</v>
      </c>
      <c r="M6172">
        <v>12</v>
      </c>
      <c r="N6172">
        <v>2022</v>
      </c>
      <c r="O6172" s="25">
        <v>0.52888888888888885</v>
      </c>
      <c r="P6172">
        <v>0</v>
      </c>
      <c r="Q6172" s="1">
        <v>44902</v>
      </c>
      <c r="R6172" s="25">
        <v>0.53606481481481483</v>
      </c>
      <c r="S6172" s="25">
        <v>7.1759259259259259E-3</v>
      </c>
      <c r="T6172" s="24" t="s">
        <v>263</v>
      </c>
      <c r="U6172" s="24" t="s">
        <v>176</v>
      </c>
      <c r="V6172">
        <v>0</v>
      </c>
      <c r="W6172" s="24" t="s">
        <v>93</v>
      </c>
      <c r="X6172" s="24" t="s">
        <v>93</v>
      </c>
      <c r="Y6172" s="24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122433906</v>
      </c>
      <c r="B6173">
        <v>122433906</v>
      </c>
      <c r="C6173">
        <v>547</v>
      </c>
      <c r="D6173" s="24" t="s">
        <v>92</v>
      </c>
      <c r="E6173">
        <v>773</v>
      </c>
      <c r="F6173">
        <v>7738681367</v>
      </c>
      <c r="G6173" s="24" t="s">
        <v>13</v>
      </c>
      <c r="H6173" s="24" t="s">
        <v>92</v>
      </c>
      <c r="I6173" s="1">
        <v>44902</v>
      </c>
      <c r="J6173" s="24" t="s">
        <v>1302</v>
      </c>
      <c r="K6173">
        <v>4</v>
      </c>
      <c r="L6173" s="24" t="s">
        <v>97</v>
      </c>
      <c r="M6173">
        <v>12</v>
      </c>
      <c r="N6173">
        <v>2022</v>
      </c>
      <c r="O6173" s="25">
        <v>0.51092592592592589</v>
      </c>
      <c r="P6173">
        <v>0</v>
      </c>
      <c r="Q6173" s="1">
        <v>44902</v>
      </c>
      <c r="R6173" s="25">
        <v>0.53752314814814817</v>
      </c>
      <c r="S6173" s="25">
        <v>2.6597222222222223E-2</v>
      </c>
      <c r="T6173" s="24" t="s">
        <v>1817</v>
      </c>
      <c r="U6173" s="24" t="s">
        <v>170</v>
      </c>
      <c r="V6173">
        <v>0</v>
      </c>
      <c r="W6173" s="24" t="s">
        <v>93</v>
      </c>
      <c r="X6173" s="24" t="s">
        <v>93</v>
      </c>
      <c r="Y6173" s="24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122438933</v>
      </c>
      <c r="B6174">
        <v>122438933</v>
      </c>
      <c r="C6174">
        <v>547</v>
      </c>
      <c r="D6174" s="24" t="s">
        <v>92</v>
      </c>
      <c r="E6174">
        <v>822</v>
      </c>
      <c r="F6174">
        <v>8227617400</v>
      </c>
      <c r="G6174" s="24" t="s">
        <v>9</v>
      </c>
      <c r="H6174" s="24" t="s">
        <v>92</v>
      </c>
      <c r="I6174" s="1">
        <v>44902</v>
      </c>
      <c r="J6174" s="24" t="s">
        <v>1302</v>
      </c>
      <c r="K6174">
        <v>4</v>
      </c>
      <c r="L6174" s="24" t="s">
        <v>97</v>
      </c>
      <c r="M6174">
        <v>12</v>
      </c>
      <c r="N6174">
        <v>2022</v>
      </c>
      <c r="O6174" s="25">
        <v>0.52270833333333333</v>
      </c>
      <c r="P6174">
        <v>0</v>
      </c>
      <c r="Q6174" s="1">
        <v>44902</v>
      </c>
      <c r="R6174" s="25">
        <v>0.53784722222222225</v>
      </c>
      <c r="S6174" s="25">
        <v>1.5138888888888889E-2</v>
      </c>
      <c r="T6174" s="24" t="s">
        <v>173</v>
      </c>
      <c r="U6174" s="24" t="s">
        <v>174</v>
      </c>
      <c r="V6174">
        <v>0</v>
      </c>
      <c r="W6174" s="24" t="s">
        <v>93</v>
      </c>
      <c r="X6174" s="24" t="s">
        <v>93</v>
      </c>
      <c r="Y6174" s="24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122424022</v>
      </c>
      <c r="B6175">
        <v>122424022</v>
      </c>
      <c r="C6175">
        <v>547</v>
      </c>
      <c r="D6175" s="24" t="s">
        <v>92</v>
      </c>
      <c r="E6175">
        <v>78</v>
      </c>
      <c r="F6175">
        <v>789264782</v>
      </c>
      <c r="G6175" s="24" t="s">
        <v>9</v>
      </c>
      <c r="H6175" s="24" t="s">
        <v>92</v>
      </c>
      <c r="I6175" s="1">
        <v>44902</v>
      </c>
      <c r="J6175" s="24" t="s">
        <v>1302</v>
      </c>
      <c r="K6175">
        <v>4</v>
      </c>
      <c r="L6175" s="24" t="s">
        <v>97</v>
      </c>
      <c r="M6175">
        <v>12</v>
      </c>
      <c r="N6175">
        <v>2022</v>
      </c>
      <c r="O6175" s="25">
        <v>0.48859953703703701</v>
      </c>
      <c r="P6175">
        <v>0</v>
      </c>
      <c r="Q6175" s="1">
        <v>44902</v>
      </c>
      <c r="R6175" s="25">
        <v>0.54024305555555552</v>
      </c>
      <c r="S6175" s="25">
        <v>5.1643518518518519E-2</v>
      </c>
      <c r="T6175" s="24" t="s">
        <v>1032</v>
      </c>
      <c r="U6175" s="24" t="s">
        <v>174</v>
      </c>
      <c r="V6175">
        <v>0</v>
      </c>
      <c r="W6175" s="24" t="s">
        <v>93</v>
      </c>
      <c r="X6175" s="24" t="s">
        <v>93</v>
      </c>
      <c r="Y6175" s="24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122443297</v>
      </c>
      <c r="B6176">
        <v>122443297</v>
      </c>
      <c r="C6176">
        <v>547</v>
      </c>
      <c r="D6176" s="24" t="s">
        <v>92</v>
      </c>
      <c r="E6176">
        <v>212</v>
      </c>
      <c r="F6176">
        <v>2128048090</v>
      </c>
      <c r="G6176" s="24" t="s">
        <v>9</v>
      </c>
      <c r="H6176" s="24" t="s">
        <v>92</v>
      </c>
      <c r="I6176" s="1">
        <v>44902</v>
      </c>
      <c r="J6176" s="24" t="s">
        <v>1302</v>
      </c>
      <c r="K6176">
        <v>4</v>
      </c>
      <c r="L6176" s="24" t="s">
        <v>97</v>
      </c>
      <c r="M6176">
        <v>12</v>
      </c>
      <c r="N6176">
        <v>2022</v>
      </c>
      <c r="O6176" s="25">
        <v>0.5332986111111111</v>
      </c>
      <c r="P6176">
        <v>0</v>
      </c>
      <c r="Q6176" s="1">
        <v>44902</v>
      </c>
      <c r="R6176" s="25">
        <v>0.54052083333333334</v>
      </c>
      <c r="S6176" s="25">
        <v>7.2222222222222219E-3</v>
      </c>
      <c r="T6176" s="24" t="s">
        <v>254</v>
      </c>
      <c r="U6176" s="24" t="s">
        <v>166</v>
      </c>
      <c r="V6176">
        <v>0</v>
      </c>
      <c r="W6176" s="24" t="s">
        <v>93</v>
      </c>
      <c r="X6176" s="24" t="s">
        <v>93</v>
      </c>
      <c r="Y6176" s="24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122431413</v>
      </c>
      <c r="B6177">
        <v>122431413</v>
      </c>
      <c r="C6177">
        <v>547</v>
      </c>
      <c r="D6177" s="24" t="s">
        <v>92</v>
      </c>
      <c r="E6177">
        <v>429</v>
      </c>
      <c r="F6177">
        <v>4298054689</v>
      </c>
      <c r="G6177" s="24" t="s">
        <v>25</v>
      </c>
      <c r="H6177" s="24" t="s">
        <v>92</v>
      </c>
      <c r="I6177" s="1">
        <v>44902</v>
      </c>
      <c r="J6177" s="24" t="s">
        <v>1302</v>
      </c>
      <c r="K6177">
        <v>4</v>
      </c>
      <c r="L6177" s="24" t="s">
        <v>97</v>
      </c>
      <c r="M6177">
        <v>12</v>
      </c>
      <c r="N6177">
        <v>2022</v>
      </c>
      <c r="O6177" s="25">
        <v>0.50515046296296295</v>
      </c>
      <c r="P6177">
        <v>0</v>
      </c>
      <c r="Q6177" s="1">
        <v>44902</v>
      </c>
      <c r="R6177" s="25">
        <v>0.54089120370370369</v>
      </c>
      <c r="S6177" s="25">
        <v>3.574074074074074E-2</v>
      </c>
      <c r="T6177" s="24" t="s">
        <v>1818</v>
      </c>
      <c r="U6177" s="24" t="s">
        <v>170</v>
      </c>
      <c r="V6177">
        <v>0</v>
      </c>
      <c r="W6177" s="24" t="s">
        <v>93</v>
      </c>
      <c r="X6177" s="24" t="s">
        <v>93</v>
      </c>
      <c r="Y6177" s="24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122441636</v>
      </c>
      <c r="B6178">
        <v>122441636</v>
      </c>
      <c r="C6178">
        <v>547</v>
      </c>
      <c r="D6178" s="24" t="s">
        <v>92</v>
      </c>
      <c r="E6178">
        <v>157</v>
      </c>
      <c r="F6178">
        <v>1574219463</v>
      </c>
      <c r="G6178" s="24" t="s">
        <v>12</v>
      </c>
      <c r="H6178" s="24" t="s">
        <v>92</v>
      </c>
      <c r="I6178" s="1">
        <v>44902</v>
      </c>
      <c r="J6178" s="24" t="s">
        <v>1302</v>
      </c>
      <c r="K6178">
        <v>4</v>
      </c>
      <c r="L6178" s="24" t="s">
        <v>97</v>
      </c>
      <c r="M6178">
        <v>12</v>
      </c>
      <c r="N6178">
        <v>2022</v>
      </c>
      <c r="O6178" s="25">
        <v>0.52930555555555558</v>
      </c>
      <c r="P6178">
        <v>0</v>
      </c>
      <c r="Q6178" s="1">
        <v>44902</v>
      </c>
      <c r="R6178" s="25">
        <v>0.54093749999999996</v>
      </c>
      <c r="S6178" s="25">
        <v>1.1631944444444445E-2</v>
      </c>
      <c r="T6178" s="24" t="s">
        <v>1819</v>
      </c>
      <c r="U6178" s="24" t="s">
        <v>170</v>
      </c>
      <c r="V6178">
        <v>0</v>
      </c>
      <c r="W6178" s="24" t="s">
        <v>93</v>
      </c>
      <c r="X6178" s="24" t="s">
        <v>93</v>
      </c>
      <c r="Y6178" s="24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122443508</v>
      </c>
      <c r="B6179">
        <v>122443508</v>
      </c>
      <c r="C6179">
        <v>547</v>
      </c>
      <c r="D6179" s="24" t="s">
        <v>92</v>
      </c>
      <c r="E6179">
        <v>656</v>
      </c>
      <c r="F6179">
        <v>6563787174</v>
      </c>
      <c r="G6179" s="24" t="s">
        <v>18</v>
      </c>
      <c r="H6179" s="24" t="s">
        <v>92</v>
      </c>
      <c r="I6179" s="1">
        <v>44902</v>
      </c>
      <c r="J6179" s="24" t="s">
        <v>1302</v>
      </c>
      <c r="K6179">
        <v>4</v>
      </c>
      <c r="L6179" s="24" t="s">
        <v>97</v>
      </c>
      <c r="M6179">
        <v>12</v>
      </c>
      <c r="N6179">
        <v>2022</v>
      </c>
      <c r="O6179" s="25">
        <v>0.53379629629629632</v>
      </c>
      <c r="P6179">
        <v>0</v>
      </c>
      <c r="Q6179" s="1">
        <v>44902</v>
      </c>
      <c r="R6179" s="25">
        <v>0.54155092592592591</v>
      </c>
      <c r="S6179" s="25">
        <v>7.7546296296296295E-3</v>
      </c>
      <c r="T6179" s="24" t="s">
        <v>254</v>
      </c>
      <c r="U6179" s="24" t="s">
        <v>166</v>
      </c>
      <c r="V6179">
        <v>0</v>
      </c>
      <c r="W6179" s="24" t="s">
        <v>93</v>
      </c>
      <c r="X6179" s="24" t="s">
        <v>93</v>
      </c>
      <c r="Y6179" s="24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122444979</v>
      </c>
      <c r="B6180">
        <v>122444979</v>
      </c>
      <c r="C6180">
        <v>547</v>
      </c>
      <c r="D6180" s="24" t="s">
        <v>92</v>
      </c>
      <c r="E6180">
        <v>569</v>
      </c>
      <c r="F6180">
        <v>5698203067</v>
      </c>
      <c r="G6180" s="24" t="s">
        <v>9</v>
      </c>
      <c r="H6180" s="24" t="s">
        <v>92</v>
      </c>
      <c r="I6180" s="1">
        <v>44902</v>
      </c>
      <c r="J6180" s="24" t="s">
        <v>1302</v>
      </c>
      <c r="K6180">
        <v>4</v>
      </c>
      <c r="L6180" s="24" t="s">
        <v>97</v>
      </c>
      <c r="M6180">
        <v>12</v>
      </c>
      <c r="N6180">
        <v>2022</v>
      </c>
      <c r="O6180" s="25">
        <v>0.53740740740740744</v>
      </c>
      <c r="P6180">
        <v>0</v>
      </c>
      <c r="Q6180" s="1">
        <v>44902</v>
      </c>
      <c r="R6180" s="25">
        <v>0.5443634259259259</v>
      </c>
      <c r="S6180" s="25">
        <v>6.9560185185185185E-3</v>
      </c>
      <c r="T6180" s="24" t="s">
        <v>189</v>
      </c>
      <c r="U6180" s="24" t="s">
        <v>178</v>
      </c>
      <c r="V6180">
        <v>0</v>
      </c>
      <c r="W6180" s="24" t="s">
        <v>93</v>
      </c>
      <c r="X6180" s="24" t="s">
        <v>93</v>
      </c>
      <c r="Y6180" s="24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122440043</v>
      </c>
      <c r="B6181">
        <v>122440043</v>
      </c>
      <c r="C6181">
        <v>547</v>
      </c>
      <c r="D6181" s="24" t="s">
        <v>92</v>
      </c>
      <c r="E6181">
        <v>787</v>
      </c>
      <c r="F6181">
        <v>7871996595</v>
      </c>
      <c r="G6181" s="24" t="s">
        <v>9</v>
      </c>
      <c r="H6181" s="24" t="s">
        <v>92</v>
      </c>
      <c r="I6181" s="1">
        <v>44902</v>
      </c>
      <c r="J6181" s="24" t="s">
        <v>1302</v>
      </c>
      <c r="K6181">
        <v>4</v>
      </c>
      <c r="L6181" s="24" t="s">
        <v>97</v>
      </c>
      <c r="M6181">
        <v>12</v>
      </c>
      <c r="N6181">
        <v>2022</v>
      </c>
      <c r="O6181" s="25">
        <v>0.52542824074074079</v>
      </c>
      <c r="P6181">
        <v>0</v>
      </c>
      <c r="Q6181" s="1">
        <v>44902</v>
      </c>
      <c r="R6181" s="25">
        <v>0.5455092592592593</v>
      </c>
      <c r="S6181" s="25">
        <v>2.0081018518518519E-2</v>
      </c>
      <c r="T6181" s="24" t="s">
        <v>1820</v>
      </c>
      <c r="U6181" s="24" t="s">
        <v>170</v>
      </c>
      <c r="V6181">
        <v>0</v>
      </c>
      <c r="W6181" s="24" t="s">
        <v>93</v>
      </c>
      <c r="X6181" s="24" t="s">
        <v>93</v>
      </c>
      <c r="Y6181" s="24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122439207</v>
      </c>
      <c r="B6182">
        <v>122439207</v>
      </c>
      <c r="C6182">
        <v>547</v>
      </c>
      <c r="D6182" s="24" t="s">
        <v>92</v>
      </c>
      <c r="E6182">
        <v>865</v>
      </c>
      <c r="F6182">
        <v>8650113510</v>
      </c>
      <c r="G6182" s="24" t="s">
        <v>9</v>
      </c>
      <c r="H6182" s="24" t="s">
        <v>92</v>
      </c>
      <c r="I6182" s="1">
        <v>44902</v>
      </c>
      <c r="J6182" s="24" t="s">
        <v>1302</v>
      </c>
      <c r="K6182">
        <v>4</v>
      </c>
      <c r="L6182" s="24" t="s">
        <v>97</v>
      </c>
      <c r="M6182">
        <v>12</v>
      </c>
      <c r="N6182">
        <v>2022</v>
      </c>
      <c r="O6182" s="25">
        <v>0.52337962962962958</v>
      </c>
      <c r="P6182">
        <v>0</v>
      </c>
      <c r="Q6182" s="1">
        <v>44902</v>
      </c>
      <c r="R6182" s="25">
        <v>0.5455902777777778</v>
      </c>
      <c r="S6182" s="25">
        <v>2.2210648148148149E-2</v>
      </c>
      <c r="T6182" s="24" t="s">
        <v>1821</v>
      </c>
      <c r="U6182" s="24" t="s">
        <v>170</v>
      </c>
      <c r="V6182">
        <v>0</v>
      </c>
      <c r="W6182" s="24" t="s">
        <v>93</v>
      </c>
      <c r="X6182" s="24" t="s">
        <v>93</v>
      </c>
      <c r="Y6182" s="24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122445512</v>
      </c>
      <c r="B6183">
        <v>122445512</v>
      </c>
      <c r="C6183">
        <v>547</v>
      </c>
      <c r="D6183" s="24" t="s">
        <v>92</v>
      </c>
      <c r="E6183">
        <v>773</v>
      </c>
      <c r="F6183">
        <v>7738637650</v>
      </c>
      <c r="G6183" s="24" t="s">
        <v>13</v>
      </c>
      <c r="H6183" s="24" t="s">
        <v>92</v>
      </c>
      <c r="I6183" s="1">
        <v>44902</v>
      </c>
      <c r="J6183" s="24" t="s">
        <v>1302</v>
      </c>
      <c r="K6183">
        <v>4</v>
      </c>
      <c r="L6183" s="24" t="s">
        <v>97</v>
      </c>
      <c r="M6183">
        <v>12</v>
      </c>
      <c r="N6183">
        <v>2022</v>
      </c>
      <c r="O6183" s="25">
        <v>0.5387615740740741</v>
      </c>
      <c r="P6183">
        <v>0</v>
      </c>
      <c r="Q6183" s="1">
        <v>44902</v>
      </c>
      <c r="R6183" s="25">
        <v>0.54571759259259256</v>
      </c>
      <c r="S6183" s="25">
        <v>6.9560185185185185E-3</v>
      </c>
      <c r="T6183" s="24" t="s">
        <v>189</v>
      </c>
      <c r="U6183" s="24" t="s">
        <v>178</v>
      </c>
      <c r="V6183">
        <v>0</v>
      </c>
      <c r="W6183" s="24" t="s">
        <v>93</v>
      </c>
      <c r="X6183" s="24" t="s">
        <v>93</v>
      </c>
      <c r="Y6183" s="24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122439565</v>
      </c>
      <c r="B6184">
        <v>122439565</v>
      </c>
      <c r="C6184">
        <v>547</v>
      </c>
      <c r="D6184" s="24" t="s">
        <v>92</v>
      </c>
      <c r="E6184">
        <v>900</v>
      </c>
      <c r="F6184">
        <v>9001896463</v>
      </c>
      <c r="G6184" s="24" t="s">
        <v>9</v>
      </c>
      <c r="H6184" s="24" t="s">
        <v>92</v>
      </c>
      <c r="I6184" s="1">
        <v>44902</v>
      </c>
      <c r="J6184" s="24" t="s">
        <v>1302</v>
      </c>
      <c r="K6184">
        <v>4</v>
      </c>
      <c r="L6184" s="24" t="s">
        <v>97</v>
      </c>
      <c r="M6184">
        <v>12</v>
      </c>
      <c r="N6184">
        <v>2022</v>
      </c>
      <c r="O6184" s="25">
        <v>0.52421296296296294</v>
      </c>
      <c r="P6184">
        <v>0</v>
      </c>
      <c r="Q6184" s="1">
        <v>44902</v>
      </c>
      <c r="R6184" s="25">
        <v>0.54609953703703706</v>
      </c>
      <c r="S6184" s="25">
        <v>2.1886574074074076E-2</v>
      </c>
      <c r="T6184" s="24" t="s">
        <v>293</v>
      </c>
      <c r="U6184" s="24" t="s">
        <v>170</v>
      </c>
      <c r="V6184">
        <v>0</v>
      </c>
      <c r="W6184" s="24" t="s">
        <v>93</v>
      </c>
      <c r="X6184" s="24" t="s">
        <v>93</v>
      </c>
      <c r="Y6184" s="24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122445900</v>
      </c>
      <c r="B6185">
        <v>122445900</v>
      </c>
      <c r="C6185">
        <v>547</v>
      </c>
      <c r="D6185" s="24" t="s">
        <v>92</v>
      </c>
      <c r="E6185">
        <v>501</v>
      </c>
      <c r="F6185">
        <v>5015874878</v>
      </c>
      <c r="G6185" s="24" t="s">
        <v>9</v>
      </c>
      <c r="H6185" s="24" t="s">
        <v>92</v>
      </c>
      <c r="I6185" s="1">
        <v>44902</v>
      </c>
      <c r="J6185" s="24" t="s">
        <v>1302</v>
      </c>
      <c r="K6185">
        <v>4</v>
      </c>
      <c r="L6185" s="24" t="s">
        <v>97</v>
      </c>
      <c r="M6185">
        <v>12</v>
      </c>
      <c r="N6185">
        <v>2022</v>
      </c>
      <c r="O6185" s="25">
        <v>0.5397453703703704</v>
      </c>
      <c r="P6185">
        <v>0</v>
      </c>
      <c r="Q6185" s="1">
        <v>44902</v>
      </c>
      <c r="R6185" s="25">
        <v>0.54714120370370367</v>
      </c>
      <c r="S6185" s="25">
        <v>7.3958333333333333E-3</v>
      </c>
      <c r="T6185" s="24" t="s">
        <v>196</v>
      </c>
      <c r="U6185" s="24" t="s">
        <v>168</v>
      </c>
      <c r="V6185">
        <v>0</v>
      </c>
      <c r="W6185" s="24" t="s">
        <v>93</v>
      </c>
      <c r="X6185" s="24" t="s">
        <v>93</v>
      </c>
      <c r="Y6185" s="24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122438020</v>
      </c>
      <c r="B6186">
        <v>122438020</v>
      </c>
      <c r="C6186">
        <v>547</v>
      </c>
      <c r="D6186" s="24" t="s">
        <v>92</v>
      </c>
      <c r="E6186">
        <v>613</v>
      </c>
      <c r="F6186">
        <v>6135375379</v>
      </c>
      <c r="G6186" s="24" t="s">
        <v>42</v>
      </c>
      <c r="H6186" s="24" t="s">
        <v>92</v>
      </c>
      <c r="I6186" s="1">
        <v>44902</v>
      </c>
      <c r="J6186" s="24" t="s">
        <v>1302</v>
      </c>
      <c r="K6186">
        <v>4</v>
      </c>
      <c r="L6186" s="24" t="s">
        <v>97</v>
      </c>
      <c r="M6186">
        <v>12</v>
      </c>
      <c r="N6186">
        <v>2022</v>
      </c>
      <c r="O6186" s="25">
        <v>0.52048611111111109</v>
      </c>
      <c r="P6186">
        <v>0</v>
      </c>
      <c r="Q6186" s="1">
        <v>44902</v>
      </c>
      <c r="R6186" s="25">
        <v>0.54947916666666663</v>
      </c>
      <c r="S6186" s="25">
        <v>2.8993055555555557E-2</v>
      </c>
      <c r="T6186" s="24" t="s">
        <v>319</v>
      </c>
      <c r="U6186" s="24" t="s">
        <v>170</v>
      </c>
      <c r="V6186">
        <v>0</v>
      </c>
      <c r="W6186" s="24" t="s">
        <v>93</v>
      </c>
      <c r="X6186" s="24" t="s">
        <v>93</v>
      </c>
      <c r="Y6186" s="24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122447922</v>
      </c>
      <c r="B6187">
        <v>122447922</v>
      </c>
      <c r="C6187">
        <v>547</v>
      </c>
      <c r="D6187" s="24" t="s">
        <v>92</v>
      </c>
      <c r="E6187">
        <v>903</v>
      </c>
      <c r="F6187">
        <v>9033627248</v>
      </c>
      <c r="G6187" s="24" t="s">
        <v>9</v>
      </c>
      <c r="H6187" s="24" t="s">
        <v>92</v>
      </c>
      <c r="I6187" s="1">
        <v>44902</v>
      </c>
      <c r="J6187" s="24" t="s">
        <v>1302</v>
      </c>
      <c r="K6187">
        <v>4</v>
      </c>
      <c r="L6187" s="24" t="s">
        <v>97</v>
      </c>
      <c r="M6187">
        <v>12</v>
      </c>
      <c r="N6187">
        <v>2022</v>
      </c>
      <c r="O6187" s="25">
        <v>0.54474537037037041</v>
      </c>
      <c r="P6187">
        <v>0</v>
      </c>
      <c r="Q6187" s="1">
        <v>44902</v>
      </c>
      <c r="R6187" s="25">
        <v>0.54988425925925921</v>
      </c>
      <c r="S6187" s="25">
        <v>5.138888888888889E-3</v>
      </c>
      <c r="T6187" s="24" t="s">
        <v>188</v>
      </c>
      <c r="U6187" s="24" t="s">
        <v>174</v>
      </c>
      <c r="V6187">
        <v>0</v>
      </c>
      <c r="W6187" s="24" t="s">
        <v>93</v>
      </c>
      <c r="X6187" s="24" t="s">
        <v>93</v>
      </c>
      <c r="Y6187" s="24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122445499</v>
      </c>
      <c r="B6188">
        <v>122445499</v>
      </c>
      <c r="C6188">
        <v>547</v>
      </c>
      <c r="D6188" s="24" t="s">
        <v>92</v>
      </c>
      <c r="E6188">
        <v>595</v>
      </c>
      <c r="F6188">
        <v>5953907719</v>
      </c>
      <c r="G6188" s="24" t="s">
        <v>19</v>
      </c>
      <c r="H6188" s="24" t="s">
        <v>92</v>
      </c>
      <c r="I6188" s="1">
        <v>44902</v>
      </c>
      <c r="J6188" s="24" t="s">
        <v>1302</v>
      </c>
      <c r="K6188">
        <v>4</v>
      </c>
      <c r="L6188" s="24" t="s">
        <v>97</v>
      </c>
      <c r="M6188">
        <v>12</v>
      </c>
      <c r="N6188">
        <v>2022</v>
      </c>
      <c r="O6188" s="25">
        <v>0.53871527777777772</v>
      </c>
      <c r="P6188">
        <v>0</v>
      </c>
      <c r="Q6188" s="1">
        <v>44902</v>
      </c>
      <c r="R6188" s="25">
        <v>0.55167824074074079</v>
      </c>
      <c r="S6188" s="25">
        <v>1.2962962962962963E-2</v>
      </c>
      <c r="T6188" s="24" t="s">
        <v>175</v>
      </c>
      <c r="U6188" s="24" t="s">
        <v>174</v>
      </c>
      <c r="V6188">
        <v>0</v>
      </c>
      <c r="W6188" s="24" t="s">
        <v>93</v>
      </c>
      <c r="X6188" s="24" t="s">
        <v>93</v>
      </c>
      <c r="Y6188" s="24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122447970</v>
      </c>
      <c r="B6189">
        <v>122447970</v>
      </c>
      <c r="C6189">
        <v>547</v>
      </c>
      <c r="D6189" s="24" t="s">
        <v>92</v>
      </c>
      <c r="E6189">
        <v>467</v>
      </c>
      <c r="F6189">
        <v>4679166003</v>
      </c>
      <c r="G6189" s="24" t="s">
        <v>35</v>
      </c>
      <c r="H6189" s="24" t="s">
        <v>92</v>
      </c>
      <c r="I6189" s="1">
        <v>44902</v>
      </c>
      <c r="J6189" s="24" t="s">
        <v>1302</v>
      </c>
      <c r="K6189">
        <v>4</v>
      </c>
      <c r="L6189" s="24" t="s">
        <v>97</v>
      </c>
      <c r="M6189">
        <v>12</v>
      </c>
      <c r="N6189">
        <v>2022</v>
      </c>
      <c r="O6189" s="25">
        <v>0.54488425925925921</v>
      </c>
      <c r="P6189">
        <v>0</v>
      </c>
      <c r="Q6189" s="1">
        <v>44902</v>
      </c>
      <c r="R6189" s="25">
        <v>0.55184027777777778</v>
      </c>
      <c r="S6189" s="25">
        <v>6.9560185185185185E-3</v>
      </c>
      <c r="T6189" s="24" t="s">
        <v>1822</v>
      </c>
      <c r="U6189" s="24" t="s">
        <v>178</v>
      </c>
      <c r="V6189">
        <v>0</v>
      </c>
      <c r="W6189" s="24" t="s">
        <v>93</v>
      </c>
      <c r="X6189" s="24" t="s">
        <v>93</v>
      </c>
      <c r="Y6189" s="24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122448226</v>
      </c>
      <c r="B6190">
        <v>122448226</v>
      </c>
      <c r="C6190">
        <v>547</v>
      </c>
      <c r="D6190" s="24" t="s">
        <v>92</v>
      </c>
      <c r="E6190">
        <v>987</v>
      </c>
      <c r="F6190">
        <v>9873812675</v>
      </c>
      <c r="G6190" s="24" t="s">
        <v>33</v>
      </c>
      <c r="H6190" s="24" t="s">
        <v>92</v>
      </c>
      <c r="I6190" s="1">
        <v>44902</v>
      </c>
      <c r="J6190" s="24" t="s">
        <v>1302</v>
      </c>
      <c r="K6190">
        <v>4</v>
      </c>
      <c r="L6190" s="24" t="s">
        <v>97</v>
      </c>
      <c r="M6190">
        <v>12</v>
      </c>
      <c r="N6190">
        <v>2022</v>
      </c>
      <c r="O6190" s="25">
        <v>0.54552083333333334</v>
      </c>
      <c r="P6190">
        <v>0</v>
      </c>
      <c r="Q6190" s="1">
        <v>44902</v>
      </c>
      <c r="R6190" s="25">
        <v>0.5533217592592593</v>
      </c>
      <c r="S6190" s="25">
        <v>7.8009259259259256E-3</v>
      </c>
      <c r="T6190" s="24" t="s">
        <v>1823</v>
      </c>
      <c r="U6190" s="24" t="s">
        <v>259</v>
      </c>
      <c r="V6190">
        <v>0</v>
      </c>
      <c r="W6190" s="24" t="s">
        <v>93</v>
      </c>
      <c r="X6190" s="24" t="s">
        <v>93</v>
      </c>
      <c r="Y6190" s="24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122448778</v>
      </c>
      <c r="B6191">
        <v>122448778</v>
      </c>
      <c r="C6191">
        <v>547</v>
      </c>
      <c r="D6191" s="24" t="s">
        <v>92</v>
      </c>
      <c r="E6191">
        <v>577</v>
      </c>
      <c r="F6191">
        <v>5779863372</v>
      </c>
      <c r="G6191" s="24" t="s">
        <v>9</v>
      </c>
      <c r="H6191" s="24" t="s">
        <v>92</v>
      </c>
      <c r="I6191" s="1">
        <v>44902</v>
      </c>
      <c r="J6191" s="24" t="s">
        <v>1302</v>
      </c>
      <c r="K6191">
        <v>4</v>
      </c>
      <c r="L6191" s="24" t="s">
        <v>97</v>
      </c>
      <c r="M6191">
        <v>12</v>
      </c>
      <c r="N6191">
        <v>2022</v>
      </c>
      <c r="O6191" s="25">
        <v>0.54688657407407404</v>
      </c>
      <c r="P6191">
        <v>0</v>
      </c>
      <c r="Q6191" s="1">
        <v>44902</v>
      </c>
      <c r="R6191" s="25">
        <v>0.55384259259259261</v>
      </c>
      <c r="S6191" s="25">
        <v>6.9560185185185185E-3</v>
      </c>
      <c r="T6191" s="24" t="s">
        <v>179</v>
      </c>
      <c r="U6191" s="24" t="s">
        <v>178</v>
      </c>
      <c r="V6191">
        <v>0</v>
      </c>
      <c r="W6191" s="24" t="s">
        <v>93</v>
      </c>
      <c r="X6191" s="24" t="s">
        <v>93</v>
      </c>
      <c r="Y6191" s="24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122443960</v>
      </c>
      <c r="B6192">
        <v>122443960</v>
      </c>
      <c r="C6192">
        <v>547</v>
      </c>
      <c r="D6192" s="24" t="s">
        <v>92</v>
      </c>
      <c r="E6192">
        <v>101</v>
      </c>
      <c r="F6192">
        <v>1015912628</v>
      </c>
      <c r="G6192" s="24" t="s">
        <v>12</v>
      </c>
      <c r="H6192" s="24" t="s">
        <v>92</v>
      </c>
      <c r="I6192" s="1">
        <v>44902</v>
      </c>
      <c r="J6192" s="24" t="s">
        <v>1302</v>
      </c>
      <c r="K6192">
        <v>4</v>
      </c>
      <c r="L6192" s="24" t="s">
        <v>97</v>
      </c>
      <c r="M6192">
        <v>12</v>
      </c>
      <c r="N6192">
        <v>2022</v>
      </c>
      <c r="O6192" s="25">
        <v>0.53487268518518516</v>
      </c>
      <c r="P6192">
        <v>0</v>
      </c>
      <c r="Q6192" s="1">
        <v>44902</v>
      </c>
      <c r="R6192" s="25">
        <v>0.55399305555555556</v>
      </c>
      <c r="S6192" s="25">
        <v>1.9120370370370371E-2</v>
      </c>
      <c r="T6192" s="24" t="s">
        <v>265</v>
      </c>
      <c r="U6192" s="24" t="s">
        <v>174</v>
      </c>
      <c r="V6192">
        <v>0</v>
      </c>
      <c r="W6192" s="24" t="s">
        <v>93</v>
      </c>
      <c r="X6192" s="24" t="s">
        <v>93</v>
      </c>
      <c r="Y6192" s="24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122447342</v>
      </c>
      <c r="B6193">
        <v>122447342</v>
      </c>
      <c r="C6193">
        <v>547</v>
      </c>
      <c r="D6193" s="24" t="s">
        <v>92</v>
      </c>
      <c r="E6193">
        <v>947</v>
      </c>
      <c r="F6193">
        <v>9477429156</v>
      </c>
      <c r="G6193" s="24" t="s">
        <v>9</v>
      </c>
      <c r="H6193" s="24" t="s">
        <v>92</v>
      </c>
      <c r="I6193" s="1">
        <v>44902</v>
      </c>
      <c r="J6193" s="24" t="s">
        <v>1302</v>
      </c>
      <c r="K6193">
        <v>4</v>
      </c>
      <c r="L6193" s="24" t="s">
        <v>97</v>
      </c>
      <c r="M6193">
        <v>12</v>
      </c>
      <c r="N6193">
        <v>2022</v>
      </c>
      <c r="O6193" s="25">
        <v>0.54326388888888888</v>
      </c>
      <c r="P6193">
        <v>0</v>
      </c>
      <c r="Q6193" s="1">
        <v>44902</v>
      </c>
      <c r="R6193" s="25">
        <v>0.55440972222222218</v>
      </c>
      <c r="S6193" s="25">
        <v>1.1145833333333334E-2</v>
      </c>
      <c r="T6193" s="24" t="s">
        <v>209</v>
      </c>
      <c r="U6193" s="24" t="s">
        <v>170</v>
      </c>
      <c r="V6193">
        <v>0</v>
      </c>
      <c r="W6193" s="24" t="s">
        <v>93</v>
      </c>
      <c r="X6193" s="24" t="s">
        <v>93</v>
      </c>
      <c r="Y6193" s="24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122447952</v>
      </c>
      <c r="B6194">
        <v>122447952</v>
      </c>
      <c r="C6194">
        <v>547</v>
      </c>
      <c r="D6194" s="24" t="s">
        <v>92</v>
      </c>
      <c r="E6194">
        <v>50</v>
      </c>
      <c r="F6194">
        <v>505852925</v>
      </c>
      <c r="G6194" s="24" t="s">
        <v>9</v>
      </c>
      <c r="H6194" s="24" t="s">
        <v>92</v>
      </c>
      <c r="I6194" s="1">
        <v>44902</v>
      </c>
      <c r="J6194" s="24" t="s">
        <v>1302</v>
      </c>
      <c r="K6194">
        <v>4</v>
      </c>
      <c r="L6194" s="24" t="s">
        <v>97</v>
      </c>
      <c r="M6194">
        <v>12</v>
      </c>
      <c r="N6194">
        <v>2022</v>
      </c>
      <c r="O6194" s="25">
        <v>0.54484953703703709</v>
      </c>
      <c r="P6194">
        <v>0</v>
      </c>
      <c r="Q6194" s="1">
        <v>44902</v>
      </c>
      <c r="R6194" s="25">
        <v>0.55525462962962968</v>
      </c>
      <c r="S6194" s="25">
        <v>1.0405092592592593E-2</v>
      </c>
      <c r="T6194" s="24" t="s">
        <v>169</v>
      </c>
      <c r="U6194" s="24" t="s">
        <v>170</v>
      </c>
      <c r="V6194">
        <v>0</v>
      </c>
      <c r="W6194" s="24" t="s">
        <v>93</v>
      </c>
      <c r="X6194" s="24" t="s">
        <v>93</v>
      </c>
      <c r="Y6194" s="24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122449230</v>
      </c>
      <c r="B6195">
        <v>122449230</v>
      </c>
      <c r="C6195">
        <v>547</v>
      </c>
      <c r="D6195" s="24" t="s">
        <v>92</v>
      </c>
      <c r="E6195">
        <v>959</v>
      </c>
      <c r="F6195">
        <v>9594736801</v>
      </c>
      <c r="G6195" s="24" t="s">
        <v>9</v>
      </c>
      <c r="H6195" s="24" t="s">
        <v>92</v>
      </c>
      <c r="I6195" s="1">
        <v>44902</v>
      </c>
      <c r="J6195" s="24" t="s">
        <v>1302</v>
      </c>
      <c r="K6195">
        <v>4</v>
      </c>
      <c r="L6195" s="24" t="s">
        <v>97</v>
      </c>
      <c r="M6195">
        <v>12</v>
      </c>
      <c r="N6195">
        <v>2022</v>
      </c>
      <c r="O6195" s="25">
        <v>0.5479398148148148</v>
      </c>
      <c r="P6195">
        <v>0</v>
      </c>
      <c r="Q6195" s="1">
        <v>44902</v>
      </c>
      <c r="R6195" s="25">
        <v>0.55534722222222221</v>
      </c>
      <c r="S6195" s="25">
        <v>7.4074074074074077E-3</v>
      </c>
      <c r="T6195" s="24" t="s">
        <v>1824</v>
      </c>
      <c r="U6195" s="24" t="s">
        <v>168</v>
      </c>
      <c r="V6195">
        <v>0</v>
      </c>
      <c r="W6195" s="24" t="s">
        <v>93</v>
      </c>
      <c r="X6195" s="24" t="s">
        <v>93</v>
      </c>
      <c r="Y6195" s="24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122446024</v>
      </c>
      <c r="B6196">
        <v>122446024</v>
      </c>
      <c r="C6196">
        <v>547</v>
      </c>
      <c r="D6196" s="24" t="s">
        <v>92</v>
      </c>
      <c r="E6196">
        <v>801</v>
      </c>
      <c r="F6196">
        <v>8018807516</v>
      </c>
      <c r="G6196" s="24" t="s">
        <v>9</v>
      </c>
      <c r="H6196" s="24" t="s">
        <v>92</v>
      </c>
      <c r="I6196" s="1">
        <v>44902</v>
      </c>
      <c r="J6196" s="24" t="s">
        <v>1302</v>
      </c>
      <c r="K6196">
        <v>4</v>
      </c>
      <c r="L6196" s="24" t="s">
        <v>97</v>
      </c>
      <c r="M6196">
        <v>12</v>
      </c>
      <c r="N6196">
        <v>2022</v>
      </c>
      <c r="O6196" s="25">
        <v>0.54006944444444449</v>
      </c>
      <c r="P6196">
        <v>0</v>
      </c>
      <c r="Q6196" s="1">
        <v>44902</v>
      </c>
      <c r="R6196" s="25">
        <v>0.5556712962962963</v>
      </c>
      <c r="S6196" s="25">
        <v>1.5601851851851851E-2</v>
      </c>
      <c r="T6196" s="24" t="s">
        <v>188</v>
      </c>
      <c r="U6196" s="24" t="s">
        <v>174</v>
      </c>
      <c r="V6196">
        <v>0</v>
      </c>
      <c r="W6196" s="24" t="s">
        <v>93</v>
      </c>
      <c r="X6196" s="24" t="s">
        <v>93</v>
      </c>
      <c r="Y6196" s="24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122448787</v>
      </c>
      <c r="B6197">
        <v>122448787</v>
      </c>
      <c r="C6197">
        <v>547</v>
      </c>
      <c r="D6197" s="24" t="s">
        <v>92</v>
      </c>
      <c r="E6197">
        <v>132</v>
      </c>
      <c r="F6197">
        <v>1324385276</v>
      </c>
      <c r="G6197" s="24" t="s">
        <v>12</v>
      </c>
      <c r="H6197" s="24" t="s">
        <v>92</v>
      </c>
      <c r="I6197" s="1">
        <v>44902</v>
      </c>
      <c r="J6197" s="24" t="s">
        <v>1302</v>
      </c>
      <c r="K6197">
        <v>4</v>
      </c>
      <c r="L6197" s="24" t="s">
        <v>97</v>
      </c>
      <c r="M6197">
        <v>12</v>
      </c>
      <c r="N6197">
        <v>2022</v>
      </c>
      <c r="O6197" s="25">
        <v>0.54692129629629627</v>
      </c>
      <c r="P6197">
        <v>0</v>
      </c>
      <c r="Q6197" s="1">
        <v>44902</v>
      </c>
      <c r="R6197" s="25">
        <v>0.55865740740740744</v>
      </c>
      <c r="S6197" s="25">
        <v>1.173611111111111E-2</v>
      </c>
      <c r="T6197" s="24" t="s">
        <v>257</v>
      </c>
      <c r="U6197" s="24" t="s">
        <v>174</v>
      </c>
      <c r="V6197">
        <v>0</v>
      </c>
      <c r="W6197" s="24" t="s">
        <v>93</v>
      </c>
      <c r="X6197" s="24" t="s">
        <v>93</v>
      </c>
      <c r="Y6197" s="24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122447758</v>
      </c>
      <c r="B6198">
        <v>122447758</v>
      </c>
      <c r="C6198">
        <v>547</v>
      </c>
      <c r="D6198" s="24" t="s">
        <v>92</v>
      </c>
      <c r="E6198">
        <v>222</v>
      </c>
      <c r="F6198">
        <v>2220617244</v>
      </c>
      <c r="G6198" s="24" t="s">
        <v>26</v>
      </c>
      <c r="H6198" s="24" t="s">
        <v>92</v>
      </c>
      <c r="I6198" s="1">
        <v>44902</v>
      </c>
      <c r="J6198" s="24" t="s">
        <v>1302</v>
      </c>
      <c r="K6198">
        <v>4</v>
      </c>
      <c r="L6198" s="24" t="s">
        <v>97</v>
      </c>
      <c r="M6198">
        <v>12</v>
      </c>
      <c r="N6198">
        <v>2022</v>
      </c>
      <c r="O6198" s="25">
        <v>0.54437500000000005</v>
      </c>
      <c r="P6198">
        <v>0</v>
      </c>
      <c r="Q6198" s="1">
        <v>44902</v>
      </c>
      <c r="R6198" s="25">
        <v>0.55896990740740737</v>
      </c>
      <c r="S6198" s="25">
        <v>1.4594907407407407E-2</v>
      </c>
      <c r="T6198" s="24" t="s">
        <v>1825</v>
      </c>
      <c r="U6198" s="24" t="s">
        <v>170</v>
      </c>
      <c r="V6198">
        <v>0</v>
      </c>
      <c r="W6198" s="24" t="s">
        <v>93</v>
      </c>
      <c r="X6198" s="24" t="s">
        <v>93</v>
      </c>
      <c r="Y6198" s="24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122451037</v>
      </c>
      <c r="B6199">
        <v>122451037</v>
      </c>
      <c r="C6199">
        <v>547</v>
      </c>
      <c r="D6199" s="24" t="s">
        <v>92</v>
      </c>
      <c r="E6199">
        <v>595</v>
      </c>
      <c r="F6199">
        <v>5953907719</v>
      </c>
      <c r="G6199" s="24" t="s">
        <v>19</v>
      </c>
      <c r="H6199" s="24" t="s">
        <v>92</v>
      </c>
      <c r="I6199" s="1">
        <v>44902</v>
      </c>
      <c r="J6199" s="24" t="s">
        <v>1302</v>
      </c>
      <c r="K6199">
        <v>4</v>
      </c>
      <c r="L6199" s="24" t="s">
        <v>97</v>
      </c>
      <c r="M6199">
        <v>12</v>
      </c>
      <c r="N6199">
        <v>2022</v>
      </c>
      <c r="O6199" s="25">
        <v>0.55223379629629632</v>
      </c>
      <c r="P6199">
        <v>0</v>
      </c>
      <c r="Q6199" s="1">
        <v>44902</v>
      </c>
      <c r="R6199" s="25">
        <v>0.55959490740740736</v>
      </c>
      <c r="S6199" s="25">
        <v>7.3611111111111108E-3</v>
      </c>
      <c r="T6199" s="24" t="s">
        <v>169</v>
      </c>
      <c r="U6199" s="24" t="s">
        <v>217</v>
      </c>
      <c r="V6199">
        <v>0</v>
      </c>
      <c r="W6199" s="24" t="s">
        <v>93</v>
      </c>
      <c r="X6199" s="24" t="s">
        <v>93</v>
      </c>
      <c r="Y6199" s="24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122442193</v>
      </c>
      <c r="B6200">
        <v>122442193</v>
      </c>
      <c r="C6200">
        <v>547</v>
      </c>
      <c r="D6200" s="24" t="s">
        <v>92</v>
      </c>
      <c r="E6200">
        <v>266</v>
      </c>
      <c r="F6200">
        <v>2662215277</v>
      </c>
      <c r="G6200" s="24" t="s">
        <v>9</v>
      </c>
      <c r="H6200" s="24" t="s">
        <v>92</v>
      </c>
      <c r="I6200" s="1">
        <v>44902</v>
      </c>
      <c r="J6200" s="24" t="s">
        <v>1302</v>
      </c>
      <c r="K6200">
        <v>4</v>
      </c>
      <c r="L6200" s="24" t="s">
        <v>97</v>
      </c>
      <c r="M6200">
        <v>12</v>
      </c>
      <c r="N6200">
        <v>2022</v>
      </c>
      <c r="O6200" s="25">
        <v>0.53067129629629628</v>
      </c>
      <c r="P6200">
        <v>0</v>
      </c>
      <c r="Q6200" s="1">
        <v>44902</v>
      </c>
      <c r="R6200" s="25">
        <v>0.56043981481481486</v>
      </c>
      <c r="S6200" s="25">
        <v>2.9768518518518517E-2</v>
      </c>
      <c r="T6200" s="24" t="s">
        <v>888</v>
      </c>
      <c r="U6200" s="24" t="s">
        <v>183</v>
      </c>
      <c r="V6200">
        <v>0</v>
      </c>
      <c r="W6200" s="24" t="s">
        <v>93</v>
      </c>
      <c r="X6200" s="24" t="s">
        <v>93</v>
      </c>
      <c r="Y6200" s="24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122451635</v>
      </c>
      <c r="B6201">
        <v>122451635</v>
      </c>
      <c r="C6201">
        <v>547</v>
      </c>
      <c r="D6201" s="24" t="s">
        <v>92</v>
      </c>
      <c r="E6201">
        <v>495</v>
      </c>
      <c r="F6201">
        <v>4954634440</v>
      </c>
      <c r="G6201" s="24" t="s">
        <v>39</v>
      </c>
      <c r="H6201" s="24" t="s">
        <v>92</v>
      </c>
      <c r="I6201" s="1">
        <v>44902</v>
      </c>
      <c r="J6201" s="24" t="s">
        <v>1302</v>
      </c>
      <c r="K6201">
        <v>4</v>
      </c>
      <c r="L6201" s="24" t="s">
        <v>97</v>
      </c>
      <c r="M6201">
        <v>12</v>
      </c>
      <c r="N6201">
        <v>2022</v>
      </c>
      <c r="O6201" s="25">
        <v>0.55358796296296298</v>
      </c>
      <c r="P6201">
        <v>0</v>
      </c>
      <c r="Q6201" s="1">
        <v>44902</v>
      </c>
      <c r="R6201" s="25">
        <v>0.56108796296296293</v>
      </c>
      <c r="S6201" s="25">
        <v>7.4999999999999997E-3</v>
      </c>
      <c r="T6201" s="24" t="s">
        <v>477</v>
      </c>
      <c r="U6201" s="24" t="s">
        <v>168</v>
      </c>
      <c r="V6201">
        <v>0</v>
      </c>
      <c r="W6201" s="24" t="s">
        <v>93</v>
      </c>
      <c r="X6201" s="24" t="s">
        <v>93</v>
      </c>
      <c r="Y6201" s="24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122447003</v>
      </c>
      <c r="B6202">
        <v>122447003</v>
      </c>
      <c r="C6202">
        <v>547</v>
      </c>
      <c r="D6202" s="24" t="s">
        <v>92</v>
      </c>
      <c r="E6202">
        <v>209</v>
      </c>
      <c r="F6202">
        <v>2097113426</v>
      </c>
      <c r="G6202" s="24" t="s">
        <v>9</v>
      </c>
      <c r="H6202" s="24" t="s">
        <v>92</v>
      </c>
      <c r="I6202" s="1">
        <v>44902</v>
      </c>
      <c r="J6202" s="24" t="s">
        <v>1302</v>
      </c>
      <c r="K6202">
        <v>4</v>
      </c>
      <c r="L6202" s="24" t="s">
        <v>97</v>
      </c>
      <c r="M6202">
        <v>12</v>
      </c>
      <c r="N6202">
        <v>2022</v>
      </c>
      <c r="O6202" s="25">
        <v>0.54248842592592594</v>
      </c>
      <c r="P6202">
        <v>0</v>
      </c>
      <c r="Q6202" s="1">
        <v>44902</v>
      </c>
      <c r="R6202" s="25">
        <v>0.56145833333333328</v>
      </c>
      <c r="S6202" s="25">
        <v>1.8969907407407408E-2</v>
      </c>
      <c r="T6202" s="24" t="s">
        <v>311</v>
      </c>
      <c r="U6202" s="24" t="s">
        <v>170</v>
      </c>
      <c r="V6202">
        <v>0</v>
      </c>
      <c r="W6202" s="24" t="s">
        <v>93</v>
      </c>
      <c r="X6202" s="24" t="s">
        <v>93</v>
      </c>
      <c r="Y6202" s="24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122450364</v>
      </c>
      <c r="B6203">
        <v>122450364</v>
      </c>
      <c r="C6203">
        <v>547</v>
      </c>
      <c r="D6203" s="24" t="s">
        <v>92</v>
      </c>
      <c r="E6203">
        <v>903</v>
      </c>
      <c r="F6203">
        <v>9033627248</v>
      </c>
      <c r="G6203" s="24" t="s">
        <v>9</v>
      </c>
      <c r="H6203" s="24" t="s">
        <v>92</v>
      </c>
      <c r="I6203" s="1">
        <v>44902</v>
      </c>
      <c r="J6203" s="24" t="s">
        <v>1302</v>
      </c>
      <c r="K6203">
        <v>4</v>
      </c>
      <c r="L6203" s="24" t="s">
        <v>97</v>
      </c>
      <c r="M6203">
        <v>12</v>
      </c>
      <c r="N6203">
        <v>2022</v>
      </c>
      <c r="O6203" s="25">
        <v>0.5506712962962963</v>
      </c>
      <c r="P6203">
        <v>0</v>
      </c>
      <c r="Q6203" s="1">
        <v>44902</v>
      </c>
      <c r="R6203" s="25">
        <v>0.56244212962962958</v>
      </c>
      <c r="S6203" s="25">
        <v>1.1770833333333333E-2</v>
      </c>
      <c r="T6203" s="24" t="s">
        <v>257</v>
      </c>
      <c r="U6203" s="24" t="s">
        <v>174</v>
      </c>
      <c r="V6203">
        <v>0</v>
      </c>
      <c r="W6203" s="24" t="s">
        <v>93</v>
      </c>
      <c r="X6203" s="24" t="s">
        <v>93</v>
      </c>
      <c r="Y6203" s="24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122452591</v>
      </c>
      <c r="B6204">
        <v>122452591</v>
      </c>
      <c r="C6204">
        <v>547</v>
      </c>
      <c r="D6204" s="24" t="s">
        <v>92</v>
      </c>
      <c r="E6204">
        <v>390</v>
      </c>
      <c r="F6204">
        <v>3902419656</v>
      </c>
      <c r="G6204" s="24" t="s">
        <v>9</v>
      </c>
      <c r="H6204" s="24" t="s">
        <v>92</v>
      </c>
      <c r="I6204" s="1">
        <v>44902</v>
      </c>
      <c r="J6204" s="24" t="s">
        <v>1302</v>
      </c>
      <c r="K6204">
        <v>4</v>
      </c>
      <c r="L6204" s="24" t="s">
        <v>97</v>
      </c>
      <c r="M6204">
        <v>12</v>
      </c>
      <c r="N6204">
        <v>2022</v>
      </c>
      <c r="O6204" s="25">
        <v>0.55581018518518521</v>
      </c>
      <c r="P6204">
        <v>0</v>
      </c>
      <c r="Q6204" s="1">
        <v>44902</v>
      </c>
      <c r="R6204" s="25">
        <v>0.56276620370370367</v>
      </c>
      <c r="S6204" s="25">
        <v>6.9560185185185185E-3</v>
      </c>
      <c r="T6204" s="24" t="s">
        <v>1826</v>
      </c>
      <c r="U6204" s="24" t="s">
        <v>240</v>
      </c>
      <c r="V6204">
        <v>0</v>
      </c>
      <c r="W6204" s="24" t="s">
        <v>93</v>
      </c>
      <c r="X6204" s="24" t="s">
        <v>93</v>
      </c>
      <c r="Y6204" s="24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122451631</v>
      </c>
      <c r="B6205">
        <v>122451631</v>
      </c>
      <c r="C6205">
        <v>547</v>
      </c>
      <c r="D6205" s="24" t="s">
        <v>92</v>
      </c>
      <c r="E6205">
        <v>964</v>
      </c>
      <c r="F6205">
        <v>9648095237</v>
      </c>
      <c r="G6205" s="24" t="s">
        <v>20</v>
      </c>
      <c r="H6205" s="24" t="s">
        <v>92</v>
      </c>
      <c r="I6205" s="1">
        <v>44902</v>
      </c>
      <c r="J6205" s="24" t="s">
        <v>1302</v>
      </c>
      <c r="K6205">
        <v>4</v>
      </c>
      <c r="L6205" s="24" t="s">
        <v>97</v>
      </c>
      <c r="M6205">
        <v>12</v>
      </c>
      <c r="N6205">
        <v>2022</v>
      </c>
      <c r="O6205" s="25">
        <v>0.55357638888888894</v>
      </c>
      <c r="P6205">
        <v>0</v>
      </c>
      <c r="Q6205" s="1">
        <v>44902</v>
      </c>
      <c r="R6205" s="25">
        <v>0.56322916666666667</v>
      </c>
      <c r="S6205" s="25">
        <v>9.6527777777777775E-3</v>
      </c>
      <c r="T6205" s="24" t="s">
        <v>169</v>
      </c>
      <c r="U6205" s="24" t="s">
        <v>170</v>
      </c>
      <c r="V6205">
        <v>0</v>
      </c>
      <c r="W6205" s="24" t="s">
        <v>93</v>
      </c>
      <c r="X6205" s="24" t="s">
        <v>93</v>
      </c>
      <c r="Y6205" s="24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122450841</v>
      </c>
      <c r="B6206">
        <v>122450841</v>
      </c>
      <c r="C6206">
        <v>547</v>
      </c>
      <c r="D6206" s="24" t="s">
        <v>92</v>
      </c>
      <c r="E6206">
        <v>30</v>
      </c>
      <c r="F6206">
        <v>301501731</v>
      </c>
      <c r="G6206" s="24" t="s">
        <v>9</v>
      </c>
      <c r="H6206" s="24" t="s">
        <v>92</v>
      </c>
      <c r="I6206" s="1">
        <v>44902</v>
      </c>
      <c r="J6206" s="24" t="s">
        <v>1302</v>
      </c>
      <c r="K6206">
        <v>4</v>
      </c>
      <c r="L6206" s="24" t="s">
        <v>97</v>
      </c>
      <c r="M6206">
        <v>12</v>
      </c>
      <c r="N6206">
        <v>2022</v>
      </c>
      <c r="O6206" s="25">
        <v>0.55171296296296302</v>
      </c>
      <c r="P6206">
        <v>0</v>
      </c>
      <c r="Q6206" s="1">
        <v>44902</v>
      </c>
      <c r="R6206" s="25">
        <v>0.56642361111111106</v>
      </c>
      <c r="S6206" s="25">
        <v>1.4710648148148148E-2</v>
      </c>
      <c r="T6206" s="24" t="s">
        <v>202</v>
      </c>
      <c r="U6206" s="24" t="s">
        <v>203</v>
      </c>
      <c r="V6206">
        <v>0</v>
      </c>
      <c r="W6206" s="24" t="s">
        <v>93</v>
      </c>
      <c r="X6206" s="24" t="s">
        <v>93</v>
      </c>
      <c r="Y6206" s="24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122453729</v>
      </c>
      <c r="B6207">
        <v>122453729</v>
      </c>
      <c r="C6207">
        <v>547</v>
      </c>
      <c r="D6207" s="24" t="s">
        <v>92</v>
      </c>
      <c r="E6207">
        <v>233</v>
      </c>
      <c r="F6207">
        <v>2338415383</v>
      </c>
      <c r="G6207" s="24" t="s">
        <v>26</v>
      </c>
      <c r="H6207" s="24" t="s">
        <v>92</v>
      </c>
      <c r="I6207" s="1">
        <v>44902</v>
      </c>
      <c r="J6207" s="24" t="s">
        <v>1302</v>
      </c>
      <c r="K6207">
        <v>4</v>
      </c>
      <c r="L6207" s="24" t="s">
        <v>97</v>
      </c>
      <c r="M6207">
        <v>12</v>
      </c>
      <c r="N6207">
        <v>2022</v>
      </c>
      <c r="O6207" s="25">
        <v>0.55866898148148147</v>
      </c>
      <c r="P6207">
        <v>0</v>
      </c>
      <c r="Q6207" s="1">
        <v>44902</v>
      </c>
      <c r="R6207" s="25">
        <v>0.56763888888888892</v>
      </c>
      <c r="S6207" s="25">
        <v>8.9699074074074073E-3</v>
      </c>
      <c r="T6207" s="24" t="s">
        <v>196</v>
      </c>
      <c r="U6207" s="24" t="s">
        <v>168</v>
      </c>
      <c r="V6207">
        <v>0</v>
      </c>
      <c r="W6207" s="24" t="s">
        <v>93</v>
      </c>
      <c r="X6207" s="24" t="s">
        <v>93</v>
      </c>
      <c r="Y6207" s="24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122455632</v>
      </c>
      <c r="B6208">
        <v>122455632</v>
      </c>
      <c r="C6208">
        <v>547</v>
      </c>
      <c r="D6208" s="24" t="s">
        <v>92</v>
      </c>
      <c r="E6208">
        <v>297</v>
      </c>
      <c r="F6208">
        <v>2971901422</v>
      </c>
      <c r="G6208" s="24" t="s">
        <v>16</v>
      </c>
      <c r="H6208" s="24" t="s">
        <v>92</v>
      </c>
      <c r="I6208" s="1">
        <v>44902</v>
      </c>
      <c r="J6208" s="24" t="s">
        <v>1302</v>
      </c>
      <c r="K6208">
        <v>4</v>
      </c>
      <c r="L6208" s="24" t="s">
        <v>97</v>
      </c>
      <c r="M6208">
        <v>12</v>
      </c>
      <c r="N6208">
        <v>2022</v>
      </c>
      <c r="O6208" s="25">
        <v>0.5632638888888889</v>
      </c>
      <c r="P6208">
        <v>0</v>
      </c>
      <c r="Q6208" s="1">
        <v>44902</v>
      </c>
      <c r="R6208" s="25">
        <v>0.56819444444444445</v>
      </c>
      <c r="S6208" s="25">
        <v>4.9305555555555552E-3</v>
      </c>
      <c r="T6208" s="24" t="s">
        <v>257</v>
      </c>
      <c r="U6208" s="24" t="s">
        <v>174</v>
      </c>
      <c r="V6208">
        <v>0</v>
      </c>
      <c r="W6208" s="24" t="s">
        <v>93</v>
      </c>
      <c r="X6208" s="24" t="s">
        <v>93</v>
      </c>
      <c r="Y6208" s="24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122443182</v>
      </c>
      <c r="B6209">
        <v>122443182</v>
      </c>
      <c r="C6209">
        <v>547</v>
      </c>
      <c r="D6209" s="24" t="s">
        <v>92</v>
      </c>
      <c r="E6209">
        <v>867</v>
      </c>
      <c r="F6209">
        <v>8677091546</v>
      </c>
      <c r="G6209" s="24" t="s">
        <v>31</v>
      </c>
      <c r="H6209" s="24" t="s">
        <v>92</v>
      </c>
      <c r="I6209" s="1">
        <v>44902</v>
      </c>
      <c r="J6209" s="24" t="s">
        <v>1302</v>
      </c>
      <c r="K6209">
        <v>4</v>
      </c>
      <c r="L6209" s="24" t="s">
        <v>97</v>
      </c>
      <c r="M6209">
        <v>12</v>
      </c>
      <c r="N6209">
        <v>2022</v>
      </c>
      <c r="O6209" s="25">
        <v>0.5330555555555555</v>
      </c>
      <c r="P6209">
        <v>0</v>
      </c>
      <c r="Q6209" s="1">
        <v>44902</v>
      </c>
      <c r="R6209" s="25">
        <v>0.56858796296296299</v>
      </c>
      <c r="S6209" s="25">
        <v>3.5532407407407408E-2</v>
      </c>
      <c r="T6209" s="24" t="s">
        <v>209</v>
      </c>
      <c r="U6209" s="24" t="s">
        <v>170</v>
      </c>
      <c r="V6209">
        <v>0</v>
      </c>
      <c r="W6209" s="24" t="s">
        <v>93</v>
      </c>
      <c r="X6209" s="24" t="s">
        <v>93</v>
      </c>
      <c r="Y6209" s="24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122448604</v>
      </c>
      <c r="B6210">
        <v>122448604</v>
      </c>
      <c r="C6210">
        <v>547</v>
      </c>
      <c r="D6210" s="24" t="s">
        <v>92</v>
      </c>
      <c r="E6210">
        <v>580</v>
      </c>
      <c r="F6210">
        <v>5806522076</v>
      </c>
      <c r="G6210" s="24" t="s">
        <v>9</v>
      </c>
      <c r="H6210" s="24" t="s">
        <v>92</v>
      </c>
      <c r="I6210" s="1">
        <v>44902</v>
      </c>
      <c r="J6210" s="24" t="s">
        <v>1302</v>
      </c>
      <c r="K6210">
        <v>4</v>
      </c>
      <c r="L6210" s="24" t="s">
        <v>97</v>
      </c>
      <c r="M6210">
        <v>12</v>
      </c>
      <c r="N6210">
        <v>2022</v>
      </c>
      <c r="O6210" s="25">
        <v>0.54645833333333338</v>
      </c>
      <c r="P6210">
        <v>0</v>
      </c>
      <c r="Q6210" s="1">
        <v>44902</v>
      </c>
      <c r="R6210" s="25">
        <v>0.56905092592592588</v>
      </c>
      <c r="S6210" s="25">
        <v>2.2592592592592591E-2</v>
      </c>
      <c r="T6210" s="24" t="s">
        <v>173</v>
      </c>
      <c r="U6210" s="24" t="s">
        <v>174</v>
      </c>
      <c r="V6210">
        <v>0</v>
      </c>
      <c r="W6210" s="24" t="s">
        <v>93</v>
      </c>
      <c r="X6210" s="24" t="s">
        <v>93</v>
      </c>
      <c r="Y6210" s="24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122454066</v>
      </c>
      <c r="B6211">
        <v>122454066</v>
      </c>
      <c r="C6211">
        <v>547</v>
      </c>
      <c r="D6211" s="24" t="s">
        <v>92</v>
      </c>
      <c r="E6211">
        <v>482</v>
      </c>
      <c r="F6211">
        <v>4828738635</v>
      </c>
      <c r="G6211" s="24" t="s">
        <v>37</v>
      </c>
      <c r="H6211" s="24" t="s">
        <v>92</v>
      </c>
      <c r="I6211" s="1">
        <v>44902</v>
      </c>
      <c r="J6211" s="24" t="s">
        <v>1302</v>
      </c>
      <c r="K6211">
        <v>4</v>
      </c>
      <c r="L6211" s="24" t="s">
        <v>97</v>
      </c>
      <c r="M6211">
        <v>12</v>
      </c>
      <c r="N6211">
        <v>2022</v>
      </c>
      <c r="O6211" s="25">
        <v>0.5594675925925926</v>
      </c>
      <c r="P6211">
        <v>0</v>
      </c>
      <c r="Q6211" s="1">
        <v>44902</v>
      </c>
      <c r="R6211" s="25">
        <v>0.56913194444444448</v>
      </c>
      <c r="S6211" s="25">
        <v>9.6643518518518511E-3</v>
      </c>
      <c r="T6211" s="24" t="s">
        <v>175</v>
      </c>
      <c r="U6211" s="24" t="s">
        <v>400</v>
      </c>
      <c r="V6211">
        <v>0</v>
      </c>
      <c r="W6211" s="24" t="s">
        <v>93</v>
      </c>
      <c r="X6211" s="24" t="s">
        <v>93</v>
      </c>
      <c r="Y6211" s="24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122454950</v>
      </c>
      <c r="B6212">
        <v>122454950</v>
      </c>
      <c r="C6212">
        <v>547</v>
      </c>
      <c r="D6212" s="24" t="s">
        <v>92</v>
      </c>
      <c r="E6212">
        <v>215</v>
      </c>
      <c r="F6212">
        <v>2154020450</v>
      </c>
      <c r="G6212" s="24" t="s">
        <v>9</v>
      </c>
      <c r="H6212" s="24" t="s">
        <v>92</v>
      </c>
      <c r="I6212" s="1">
        <v>44902</v>
      </c>
      <c r="J6212" s="24" t="s">
        <v>1302</v>
      </c>
      <c r="K6212">
        <v>4</v>
      </c>
      <c r="L6212" s="24" t="s">
        <v>97</v>
      </c>
      <c r="M6212">
        <v>12</v>
      </c>
      <c r="N6212">
        <v>2022</v>
      </c>
      <c r="O6212" s="25">
        <v>0.56164351851851857</v>
      </c>
      <c r="P6212">
        <v>0</v>
      </c>
      <c r="Q6212" s="1">
        <v>44902</v>
      </c>
      <c r="R6212" s="25">
        <v>0.56990740740740742</v>
      </c>
      <c r="S6212" s="25">
        <v>8.2638888888888883E-3</v>
      </c>
      <c r="T6212" s="24" t="s">
        <v>169</v>
      </c>
      <c r="U6212" s="24" t="s">
        <v>170</v>
      </c>
      <c r="V6212">
        <v>0</v>
      </c>
      <c r="W6212" s="24" t="s">
        <v>93</v>
      </c>
      <c r="X6212" s="24" t="s">
        <v>93</v>
      </c>
      <c r="Y6212" s="24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122455392</v>
      </c>
      <c r="B6213">
        <v>122455392</v>
      </c>
      <c r="C6213">
        <v>547</v>
      </c>
      <c r="D6213" s="24" t="s">
        <v>92</v>
      </c>
      <c r="E6213">
        <v>273</v>
      </c>
      <c r="F6213">
        <v>2732682034</v>
      </c>
      <c r="G6213" s="24" t="s">
        <v>16</v>
      </c>
      <c r="H6213" s="24" t="s">
        <v>92</v>
      </c>
      <c r="I6213" s="1">
        <v>44902</v>
      </c>
      <c r="J6213" s="24" t="s">
        <v>1302</v>
      </c>
      <c r="K6213">
        <v>4</v>
      </c>
      <c r="L6213" s="24" t="s">
        <v>97</v>
      </c>
      <c r="M6213">
        <v>12</v>
      </c>
      <c r="N6213">
        <v>2022</v>
      </c>
      <c r="O6213" s="25">
        <v>0.56273148148148144</v>
      </c>
      <c r="P6213">
        <v>0</v>
      </c>
      <c r="Q6213" s="1">
        <v>44902</v>
      </c>
      <c r="R6213" s="25">
        <v>0.57013888888888886</v>
      </c>
      <c r="S6213" s="25">
        <v>7.4074074074074077E-3</v>
      </c>
      <c r="T6213" s="24" t="s">
        <v>169</v>
      </c>
      <c r="U6213" s="24" t="s">
        <v>170</v>
      </c>
      <c r="V6213">
        <v>0</v>
      </c>
      <c r="W6213" s="24" t="s">
        <v>93</v>
      </c>
      <c r="X6213" s="24" t="s">
        <v>93</v>
      </c>
      <c r="Y6213" s="24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122453960</v>
      </c>
      <c r="B6214">
        <v>122453960</v>
      </c>
      <c r="C6214">
        <v>547</v>
      </c>
      <c r="D6214" s="24" t="s">
        <v>92</v>
      </c>
      <c r="E6214">
        <v>132</v>
      </c>
      <c r="F6214">
        <v>1324385276</v>
      </c>
      <c r="G6214" s="24" t="s">
        <v>12</v>
      </c>
      <c r="H6214" s="24" t="s">
        <v>92</v>
      </c>
      <c r="I6214" s="1">
        <v>44902</v>
      </c>
      <c r="J6214" s="24" t="s">
        <v>1302</v>
      </c>
      <c r="K6214">
        <v>4</v>
      </c>
      <c r="L6214" s="24" t="s">
        <v>97</v>
      </c>
      <c r="M6214">
        <v>12</v>
      </c>
      <c r="N6214">
        <v>2022</v>
      </c>
      <c r="O6214" s="25">
        <v>0.55921296296296297</v>
      </c>
      <c r="P6214">
        <v>0</v>
      </c>
      <c r="Q6214" s="1">
        <v>44902</v>
      </c>
      <c r="R6214" s="25">
        <v>0.5705324074074074</v>
      </c>
      <c r="S6214" s="25">
        <v>1.1319444444444444E-2</v>
      </c>
      <c r="T6214" s="24" t="s">
        <v>173</v>
      </c>
      <c r="U6214" s="24" t="s">
        <v>174</v>
      </c>
      <c r="V6214">
        <v>0</v>
      </c>
      <c r="W6214" s="24" t="s">
        <v>93</v>
      </c>
      <c r="X6214" s="24" t="s">
        <v>93</v>
      </c>
      <c r="Y6214" s="24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122455766</v>
      </c>
      <c r="B6215">
        <v>122455766</v>
      </c>
      <c r="C6215">
        <v>547</v>
      </c>
      <c r="D6215" s="24" t="s">
        <v>92</v>
      </c>
      <c r="E6215">
        <v>87</v>
      </c>
      <c r="F6215">
        <v>877117511</v>
      </c>
      <c r="G6215" s="24" t="s">
        <v>9</v>
      </c>
      <c r="H6215" s="24" t="s">
        <v>92</v>
      </c>
      <c r="I6215" s="1">
        <v>44902</v>
      </c>
      <c r="J6215" s="24" t="s">
        <v>1302</v>
      </c>
      <c r="K6215">
        <v>4</v>
      </c>
      <c r="L6215" s="24" t="s">
        <v>97</v>
      </c>
      <c r="M6215">
        <v>12</v>
      </c>
      <c r="N6215">
        <v>2022</v>
      </c>
      <c r="O6215" s="25">
        <v>0.56359953703703702</v>
      </c>
      <c r="P6215">
        <v>0</v>
      </c>
      <c r="Q6215" s="1">
        <v>44902</v>
      </c>
      <c r="R6215" s="25">
        <v>0.57057870370370367</v>
      </c>
      <c r="S6215" s="25">
        <v>6.9791666666666665E-3</v>
      </c>
      <c r="T6215" s="24" t="s">
        <v>1827</v>
      </c>
      <c r="U6215" s="24" t="s">
        <v>178</v>
      </c>
      <c r="V6215">
        <v>0</v>
      </c>
      <c r="W6215" s="24" t="s">
        <v>93</v>
      </c>
      <c r="X6215" s="24" t="s">
        <v>93</v>
      </c>
      <c r="Y6215" s="24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122454954</v>
      </c>
      <c r="B6216">
        <v>122454954</v>
      </c>
      <c r="C6216">
        <v>547</v>
      </c>
      <c r="D6216" s="24" t="s">
        <v>92</v>
      </c>
      <c r="E6216">
        <v>662</v>
      </c>
      <c r="F6216">
        <v>6627094404</v>
      </c>
      <c r="G6216" s="24" t="s">
        <v>27</v>
      </c>
      <c r="H6216" s="24" t="s">
        <v>92</v>
      </c>
      <c r="I6216" s="1">
        <v>44902</v>
      </c>
      <c r="J6216" s="24" t="s">
        <v>1302</v>
      </c>
      <c r="K6216">
        <v>4</v>
      </c>
      <c r="L6216" s="24" t="s">
        <v>97</v>
      </c>
      <c r="M6216">
        <v>12</v>
      </c>
      <c r="N6216">
        <v>2022</v>
      </c>
      <c r="O6216" s="25">
        <v>0.56165509259259261</v>
      </c>
      <c r="P6216">
        <v>0</v>
      </c>
      <c r="Q6216" s="1">
        <v>44902</v>
      </c>
      <c r="R6216" s="25">
        <v>0.57069444444444439</v>
      </c>
      <c r="S6216" s="25">
        <v>9.0393518518518522E-3</v>
      </c>
      <c r="T6216" s="24" t="s">
        <v>181</v>
      </c>
      <c r="U6216" s="24" t="s">
        <v>168</v>
      </c>
      <c r="V6216">
        <v>0</v>
      </c>
      <c r="W6216" s="24" t="s">
        <v>93</v>
      </c>
      <c r="X6216" s="24" t="s">
        <v>93</v>
      </c>
      <c r="Y6216" s="24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122455987</v>
      </c>
      <c r="B6217">
        <v>122455987</v>
      </c>
      <c r="C6217">
        <v>547</v>
      </c>
      <c r="D6217" s="24" t="s">
        <v>92</v>
      </c>
      <c r="E6217">
        <v>120</v>
      </c>
      <c r="F6217">
        <v>1200058424</v>
      </c>
      <c r="G6217" s="24" t="s">
        <v>9</v>
      </c>
      <c r="H6217" s="24" t="s">
        <v>92</v>
      </c>
      <c r="I6217" s="1">
        <v>44902</v>
      </c>
      <c r="J6217" s="24" t="s">
        <v>1302</v>
      </c>
      <c r="K6217">
        <v>4</v>
      </c>
      <c r="L6217" s="24" t="s">
        <v>97</v>
      </c>
      <c r="M6217">
        <v>12</v>
      </c>
      <c r="N6217">
        <v>2022</v>
      </c>
      <c r="O6217" s="25">
        <v>0.56410879629629629</v>
      </c>
      <c r="P6217">
        <v>0</v>
      </c>
      <c r="Q6217" s="1">
        <v>44902</v>
      </c>
      <c r="R6217" s="25">
        <v>0.57128472222222226</v>
      </c>
      <c r="S6217" s="25">
        <v>7.1759259259259259E-3</v>
      </c>
      <c r="T6217" s="24" t="s">
        <v>169</v>
      </c>
      <c r="U6217" s="24" t="s">
        <v>217</v>
      </c>
      <c r="V6217">
        <v>0</v>
      </c>
      <c r="W6217" s="24" t="s">
        <v>93</v>
      </c>
      <c r="X6217" s="24" t="s">
        <v>93</v>
      </c>
      <c r="Y6217" s="24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122456375</v>
      </c>
      <c r="B6218">
        <v>122456375</v>
      </c>
      <c r="C6218">
        <v>547</v>
      </c>
      <c r="D6218" s="24" t="s">
        <v>92</v>
      </c>
      <c r="E6218">
        <v>18</v>
      </c>
      <c r="F6218">
        <v>184639066</v>
      </c>
      <c r="G6218" s="24" t="s">
        <v>9</v>
      </c>
      <c r="H6218" s="24" t="s">
        <v>92</v>
      </c>
      <c r="I6218" s="1">
        <v>44902</v>
      </c>
      <c r="J6218" s="24" t="s">
        <v>1302</v>
      </c>
      <c r="K6218">
        <v>4</v>
      </c>
      <c r="L6218" s="24" t="s">
        <v>97</v>
      </c>
      <c r="M6218">
        <v>12</v>
      </c>
      <c r="N6218">
        <v>2022</v>
      </c>
      <c r="O6218" s="25">
        <v>0.5650694444444444</v>
      </c>
      <c r="P6218">
        <v>0</v>
      </c>
      <c r="Q6218" s="1">
        <v>44902</v>
      </c>
      <c r="R6218" s="25">
        <v>0.57210648148148147</v>
      </c>
      <c r="S6218" s="25">
        <v>7.037037037037037E-3</v>
      </c>
      <c r="T6218" s="24" t="s">
        <v>257</v>
      </c>
      <c r="U6218" s="24" t="s">
        <v>174</v>
      </c>
      <c r="V6218">
        <v>0</v>
      </c>
      <c r="W6218" s="24" t="s">
        <v>93</v>
      </c>
      <c r="X6218" s="24" t="s">
        <v>93</v>
      </c>
      <c r="Y6218" s="24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122457955</v>
      </c>
      <c r="B6219">
        <v>122457955</v>
      </c>
      <c r="C6219">
        <v>547</v>
      </c>
      <c r="D6219" s="24" t="s">
        <v>92</v>
      </c>
      <c r="E6219">
        <v>629</v>
      </c>
      <c r="F6219">
        <v>6297546856</v>
      </c>
      <c r="G6219" s="24" t="s">
        <v>18</v>
      </c>
      <c r="H6219" s="24" t="s">
        <v>92</v>
      </c>
      <c r="I6219" s="1">
        <v>44902</v>
      </c>
      <c r="J6219" s="24" t="s">
        <v>1302</v>
      </c>
      <c r="K6219">
        <v>4</v>
      </c>
      <c r="L6219" s="24" t="s">
        <v>97</v>
      </c>
      <c r="M6219">
        <v>12</v>
      </c>
      <c r="N6219">
        <v>2022</v>
      </c>
      <c r="O6219" s="25">
        <v>0.56901620370370365</v>
      </c>
      <c r="P6219">
        <v>0</v>
      </c>
      <c r="Q6219" s="1">
        <v>44902</v>
      </c>
      <c r="R6219" s="25">
        <v>0.57248842592592597</v>
      </c>
      <c r="S6219" s="25">
        <v>3.472222222222222E-3</v>
      </c>
      <c r="T6219" s="24" t="s">
        <v>257</v>
      </c>
      <c r="U6219" s="24" t="s">
        <v>174</v>
      </c>
      <c r="V6219">
        <v>0</v>
      </c>
      <c r="W6219" s="24" t="s">
        <v>93</v>
      </c>
      <c r="X6219" s="24" t="s">
        <v>93</v>
      </c>
      <c r="Y6219" s="24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122452378</v>
      </c>
      <c r="B6220">
        <v>122452378</v>
      </c>
      <c r="C6220">
        <v>547</v>
      </c>
      <c r="D6220" s="24" t="s">
        <v>92</v>
      </c>
      <c r="E6220">
        <v>651</v>
      </c>
      <c r="F6220">
        <v>6511121291</v>
      </c>
      <c r="G6220" s="24" t="s">
        <v>27</v>
      </c>
      <c r="H6220" s="24" t="s">
        <v>92</v>
      </c>
      <c r="I6220" s="1">
        <v>44902</v>
      </c>
      <c r="J6220" s="24" t="s">
        <v>1302</v>
      </c>
      <c r="K6220">
        <v>4</v>
      </c>
      <c r="L6220" s="24" t="s">
        <v>97</v>
      </c>
      <c r="M6220">
        <v>12</v>
      </c>
      <c r="N6220">
        <v>2022</v>
      </c>
      <c r="O6220" s="25">
        <v>0.55527777777777776</v>
      </c>
      <c r="P6220">
        <v>0</v>
      </c>
      <c r="Q6220" s="1">
        <v>44902</v>
      </c>
      <c r="R6220" s="25">
        <v>0.57495370370370369</v>
      </c>
      <c r="S6220" s="25">
        <v>1.9675925925925927E-2</v>
      </c>
      <c r="T6220" s="24" t="s">
        <v>1828</v>
      </c>
      <c r="U6220" s="24" t="s">
        <v>170</v>
      </c>
      <c r="V6220">
        <v>0</v>
      </c>
      <c r="W6220" s="24" t="s">
        <v>93</v>
      </c>
      <c r="X6220" s="24" t="s">
        <v>93</v>
      </c>
      <c r="Y6220" s="24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122456994</v>
      </c>
      <c r="B6221">
        <v>122456994</v>
      </c>
      <c r="C6221">
        <v>547</v>
      </c>
      <c r="D6221" s="24" t="s">
        <v>92</v>
      </c>
      <c r="E6221">
        <v>908</v>
      </c>
      <c r="F6221">
        <v>9081870485</v>
      </c>
      <c r="G6221" s="24" t="s">
        <v>9</v>
      </c>
      <c r="H6221" s="24" t="s">
        <v>92</v>
      </c>
      <c r="I6221" s="1">
        <v>44902</v>
      </c>
      <c r="J6221" s="24" t="s">
        <v>1302</v>
      </c>
      <c r="K6221">
        <v>4</v>
      </c>
      <c r="L6221" s="24" t="s">
        <v>97</v>
      </c>
      <c r="M6221">
        <v>12</v>
      </c>
      <c r="N6221">
        <v>2022</v>
      </c>
      <c r="O6221" s="25">
        <v>0.56664351851851846</v>
      </c>
      <c r="P6221">
        <v>0</v>
      </c>
      <c r="Q6221" s="1">
        <v>44902</v>
      </c>
      <c r="R6221" s="25">
        <v>0.57520833333333332</v>
      </c>
      <c r="S6221" s="25">
        <v>8.564814814814815E-3</v>
      </c>
      <c r="T6221" s="24" t="s">
        <v>209</v>
      </c>
      <c r="U6221" s="24" t="s">
        <v>294</v>
      </c>
      <c r="V6221">
        <v>0</v>
      </c>
      <c r="W6221" s="24" t="s">
        <v>93</v>
      </c>
      <c r="X6221" s="24" t="s">
        <v>93</v>
      </c>
      <c r="Y6221" s="24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122457829</v>
      </c>
      <c r="B6222">
        <v>122457829</v>
      </c>
      <c r="C6222">
        <v>547</v>
      </c>
      <c r="D6222" s="24" t="s">
        <v>92</v>
      </c>
      <c r="E6222">
        <v>528</v>
      </c>
      <c r="F6222">
        <v>528211314</v>
      </c>
      <c r="G6222" s="24" t="s">
        <v>9</v>
      </c>
      <c r="H6222" s="24" t="s">
        <v>92</v>
      </c>
      <c r="I6222" s="1">
        <v>44902</v>
      </c>
      <c r="J6222" s="24" t="s">
        <v>1302</v>
      </c>
      <c r="K6222">
        <v>4</v>
      </c>
      <c r="L6222" s="24" t="s">
        <v>97</v>
      </c>
      <c r="M6222">
        <v>12</v>
      </c>
      <c r="N6222">
        <v>2022</v>
      </c>
      <c r="O6222" s="25">
        <v>0.56871527777777775</v>
      </c>
      <c r="P6222">
        <v>0</v>
      </c>
      <c r="Q6222" s="1">
        <v>44902</v>
      </c>
      <c r="R6222" s="25">
        <v>0.57567129629629632</v>
      </c>
      <c r="S6222" s="25">
        <v>6.9560185185185185E-3</v>
      </c>
      <c r="T6222" s="24" t="s">
        <v>189</v>
      </c>
      <c r="U6222" s="24" t="s">
        <v>208</v>
      </c>
      <c r="V6222">
        <v>0</v>
      </c>
      <c r="W6222" s="24" t="s">
        <v>102</v>
      </c>
      <c r="X6222" s="24" t="s">
        <v>102</v>
      </c>
      <c r="Y6222" s="24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122457833</v>
      </c>
      <c r="B6223">
        <v>122457833</v>
      </c>
      <c r="C6223">
        <v>547</v>
      </c>
      <c r="D6223" s="24" t="s">
        <v>92</v>
      </c>
      <c r="E6223">
        <v>488</v>
      </c>
      <c r="F6223">
        <v>488807360</v>
      </c>
      <c r="G6223" s="24" t="s">
        <v>28</v>
      </c>
      <c r="H6223" s="24" t="s">
        <v>92</v>
      </c>
      <c r="I6223" s="1">
        <v>44902</v>
      </c>
      <c r="J6223" s="24" t="s">
        <v>1302</v>
      </c>
      <c r="K6223">
        <v>4</v>
      </c>
      <c r="L6223" s="24" t="s">
        <v>97</v>
      </c>
      <c r="M6223">
        <v>12</v>
      </c>
      <c r="N6223">
        <v>2022</v>
      </c>
      <c r="O6223" s="25">
        <v>0.56871527777777775</v>
      </c>
      <c r="P6223">
        <v>0</v>
      </c>
      <c r="Q6223" s="1">
        <v>44902</v>
      </c>
      <c r="R6223" s="25">
        <v>0.57567129629629632</v>
      </c>
      <c r="S6223" s="25">
        <v>6.9560185185185185E-3</v>
      </c>
      <c r="T6223" s="24" t="s">
        <v>189</v>
      </c>
      <c r="U6223" s="24" t="s">
        <v>208</v>
      </c>
      <c r="V6223">
        <v>0</v>
      </c>
      <c r="W6223" s="24" t="s">
        <v>102</v>
      </c>
      <c r="X6223" s="24" t="s">
        <v>102</v>
      </c>
      <c r="Y6223" s="24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122458293</v>
      </c>
      <c r="B6224">
        <v>122458293</v>
      </c>
      <c r="C6224">
        <v>547</v>
      </c>
      <c r="D6224" s="24" t="s">
        <v>92</v>
      </c>
      <c r="E6224">
        <v>878</v>
      </c>
      <c r="F6224">
        <v>8783698895</v>
      </c>
      <c r="G6224" s="24" t="s">
        <v>31</v>
      </c>
      <c r="H6224" s="24" t="s">
        <v>92</v>
      </c>
      <c r="I6224" s="1">
        <v>44902</v>
      </c>
      <c r="J6224" s="24" t="s">
        <v>1302</v>
      </c>
      <c r="K6224">
        <v>4</v>
      </c>
      <c r="L6224" s="24" t="s">
        <v>97</v>
      </c>
      <c r="M6224">
        <v>12</v>
      </c>
      <c r="N6224">
        <v>2022</v>
      </c>
      <c r="O6224" s="25">
        <v>0.569849537037037</v>
      </c>
      <c r="P6224">
        <v>0</v>
      </c>
      <c r="Q6224" s="1">
        <v>44902</v>
      </c>
      <c r="R6224" s="25">
        <v>0.57680555555555557</v>
      </c>
      <c r="S6224" s="25">
        <v>6.9560185185185185E-3</v>
      </c>
      <c r="T6224" s="24" t="s">
        <v>1829</v>
      </c>
      <c r="U6224" s="24" t="s">
        <v>178</v>
      </c>
      <c r="V6224">
        <v>0</v>
      </c>
      <c r="W6224" s="24" t="s">
        <v>93</v>
      </c>
      <c r="X6224" s="24" t="s">
        <v>93</v>
      </c>
      <c r="Y6224" s="24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122458233</v>
      </c>
      <c r="B6225">
        <v>122458233</v>
      </c>
      <c r="C6225">
        <v>547</v>
      </c>
      <c r="D6225" s="24" t="s">
        <v>92</v>
      </c>
      <c r="E6225">
        <v>334</v>
      </c>
      <c r="F6225">
        <v>3348925992</v>
      </c>
      <c r="G6225" s="24" t="s">
        <v>24</v>
      </c>
      <c r="H6225" s="24" t="s">
        <v>92</v>
      </c>
      <c r="I6225" s="1">
        <v>44902</v>
      </c>
      <c r="J6225" s="24" t="s">
        <v>1302</v>
      </c>
      <c r="K6225">
        <v>4</v>
      </c>
      <c r="L6225" s="24" t="s">
        <v>97</v>
      </c>
      <c r="M6225">
        <v>12</v>
      </c>
      <c r="N6225">
        <v>2022</v>
      </c>
      <c r="O6225" s="25">
        <v>0.56967592592592597</v>
      </c>
      <c r="P6225">
        <v>0</v>
      </c>
      <c r="Q6225" s="1">
        <v>44902</v>
      </c>
      <c r="R6225" s="25">
        <v>0.5768981481481481</v>
      </c>
      <c r="S6225" s="25">
        <v>7.2222222222222219E-3</v>
      </c>
      <c r="T6225" s="24" t="s">
        <v>263</v>
      </c>
      <c r="U6225" s="24" t="s">
        <v>206</v>
      </c>
      <c r="V6225">
        <v>0</v>
      </c>
      <c r="W6225" s="24" t="s">
        <v>93</v>
      </c>
      <c r="X6225" s="24" t="s">
        <v>93</v>
      </c>
      <c r="Y6225" s="24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122458080</v>
      </c>
      <c r="B6226">
        <v>122458080</v>
      </c>
      <c r="C6226">
        <v>547</v>
      </c>
      <c r="D6226" s="24" t="s">
        <v>92</v>
      </c>
      <c r="E6226">
        <v>283</v>
      </c>
      <c r="F6226">
        <v>2838392498</v>
      </c>
      <c r="G6226" s="24" t="s">
        <v>32</v>
      </c>
      <c r="H6226" s="24" t="s">
        <v>92</v>
      </c>
      <c r="I6226" s="1">
        <v>44902</v>
      </c>
      <c r="J6226" s="24" t="s">
        <v>1302</v>
      </c>
      <c r="K6226">
        <v>4</v>
      </c>
      <c r="L6226" s="24" t="s">
        <v>97</v>
      </c>
      <c r="M6226">
        <v>12</v>
      </c>
      <c r="N6226">
        <v>2022</v>
      </c>
      <c r="O6226" s="25">
        <v>0.5693287037037037</v>
      </c>
      <c r="P6226">
        <v>0</v>
      </c>
      <c r="Q6226" s="1">
        <v>44902</v>
      </c>
      <c r="R6226" s="25">
        <v>0.57697916666666671</v>
      </c>
      <c r="S6226" s="25">
        <v>7.6504629629629631E-3</v>
      </c>
      <c r="T6226" s="24" t="s">
        <v>188</v>
      </c>
      <c r="U6226" s="24" t="s">
        <v>174</v>
      </c>
      <c r="V6226">
        <v>0</v>
      </c>
      <c r="W6226" s="24" t="s">
        <v>93</v>
      </c>
      <c r="X6226" s="24" t="s">
        <v>93</v>
      </c>
      <c r="Y6226" s="24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122450501</v>
      </c>
      <c r="B6227">
        <v>122450501</v>
      </c>
      <c r="C6227">
        <v>547</v>
      </c>
      <c r="D6227" s="24" t="s">
        <v>92</v>
      </c>
      <c r="E6227">
        <v>641</v>
      </c>
      <c r="F6227">
        <v>6419901960</v>
      </c>
      <c r="G6227" s="24" t="s">
        <v>27</v>
      </c>
      <c r="H6227" s="24" t="s">
        <v>92</v>
      </c>
      <c r="I6227" s="1">
        <v>44902</v>
      </c>
      <c r="J6227" s="24" t="s">
        <v>1302</v>
      </c>
      <c r="K6227">
        <v>4</v>
      </c>
      <c r="L6227" s="24" t="s">
        <v>97</v>
      </c>
      <c r="M6227">
        <v>12</v>
      </c>
      <c r="N6227">
        <v>2022</v>
      </c>
      <c r="O6227" s="25">
        <v>0.5509722222222222</v>
      </c>
      <c r="P6227">
        <v>0</v>
      </c>
      <c r="Q6227" s="1">
        <v>44902</v>
      </c>
      <c r="R6227" s="25">
        <v>0.57728009259259261</v>
      </c>
      <c r="S6227" s="25">
        <v>2.630787037037037E-2</v>
      </c>
      <c r="T6227" s="24" t="s">
        <v>257</v>
      </c>
      <c r="U6227" s="24" t="s">
        <v>174</v>
      </c>
      <c r="V6227">
        <v>0</v>
      </c>
      <c r="W6227" s="24" t="s">
        <v>93</v>
      </c>
      <c r="X6227" s="24" t="s">
        <v>93</v>
      </c>
      <c r="Y6227" s="24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122456536</v>
      </c>
      <c r="B6228">
        <v>122456536</v>
      </c>
      <c r="C6228">
        <v>547</v>
      </c>
      <c r="D6228" s="24" t="s">
        <v>92</v>
      </c>
      <c r="E6228">
        <v>883</v>
      </c>
      <c r="F6228">
        <v>8835509896</v>
      </c>
      <c r="G6228" s="24" t="s">
        <v>9</v>
      </c>
      <c r="H6228" s="24" t="s">
        <v>92</v>
      </c>
      <c r="I6228" s="1">
        <v>44902</v>
      </c>
      <c r="J6228" s="24" t="s">
        <v>1302</v>
      </c>
      <c r="K6228">
        <v>4</v>
      </c>
      <c r="L6228" s="24" t="s">
        <v>97</v>
      </c>
      <c r="M6228">
        <v>12</v>
      </c>
      <c r="N6228">
        <v>2022</v>
      </c>
      <c r="O6228" s="25">
        <v>0.56546296296296295</v>
      </c>
      <c r="P6228">
        <v>0</v>
      </c>
      <c r="Q6228" s="1">
        <v>44902</v>
      </c>
      <c r="R6228" s="25">
        <v>0.57785879629629633</v>
      </c>
      <c r="S6228" s="25">
        <v>1.2395833333333333E-2</v>
      </c>
      <c r="T6228" s="24" t="s">
        <v>390</v>
      </c>
      <c r="U6228" s="24" t="s">
        <v>168</v>
      </c>
      <c r="V6228">
        <v>0</v>
      </c>
      <c r="W6228" s="24" t="s">
        <v>93</v>
      </c>
      <c r="X6228" s="24" t="s">
        <v>93</v>
      </c>
      <c r="Y6228" s="24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122458380</v>
      </c>
      <c r="B6229">
        <v>122458380</v>
      </c>
      <c r="C6229">
        <v>547</v>
      </c>
      <c r="D6229" s="24" t="s">
        <v>92</v>
      </c>
      <c r="E6229">
        <v>727</v>
      </c>
      <c r="F6229">
        <v>7279868725</v>
      </c>
      <c r="G6229" s="24" t="s">
        <v>22</v>
      </c>
      <c r="H6229" s="24" t="s">
        <v>92</v>
      </c>
      <c r="I6229" s="1">
        <v>44902</v>
      </c>
      <c r="J6229" s="24" t="s">
        <v>1302</v>
      </c>
      <c r="K6229">
        <v>4</v>
      </c>
      <c r="L6229" s="24" t="s">
        <v>97</v>
      </c>
      <c r="M6229">
        <v>12</v>
      </c>
      <c r="N6229">
        <v>2022</v>
      </c>
      <c r="O6229" s="25">
        <v>0.57006944444444441</v>
      </c>
      <c r="P6229">
        <v>0</v>
      </c>
      <c r="Q6229" s="1">
        <v>44902</v>
      </c>
      <c r="R6229" s="25">
        <v>0.57876157407407403</v>
      </c>
      <c r="S6229" s="25">
        <v>8.6921296296296295E-3</v>
      </c>
      <c r="T6229" s="24" t="s">
        <v>175</v>
      </c>
      <c r="U6229" s="24" t="s">
        <v>176</v>
      </c>
      <c r="V6229">
        <v>0</v>
      </c>
      <c r="W6229" s="24" t="s">
        <v>93</v>
      </c>
      <c r="X6229" s="24" t="s">
        <v>93</v>
      </c>
      <c r="Y6229" s="24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122458628</v>
      </c>
      <c r="B6230">
        <v>122458628</v>
      </c>
      <c r="C6230">
        <v>547</v>
      </c>
      <c r="D6230" s="24" t="s">
        <v>92</v>
      </c>
      <c r="E6230">
        <v>715</v>
      </c>
      <c r="F6230">
        <v>7151149474</v>
      </c>
      <c r="G6230" s="24" t="s">
        <v>15</v>
      </c>
      <c r="H6230" s="24" t="s">
        <v>92</v>
      </c>
      <c r="I6230" s="1">
        <v>44902</v>
      </c>
      <c r="J6230" s="24" t="s">
        <v>1302</v>
      </c>
      <c r="K6230">
        <v>4</v>
      </c>
      <c r="L6230" s="24" t="s">
        <v>97</v>
      </c>
      <c r="M6230">
        <v>12</v>
      </c>
      <c r="N6230">
        <v>2022</v>
      </c>
      <c r="O6230" s="25">
        <v>0.57076388888888885</v>
      </c>
      <c r="P6230">
        <v>0</v>
      </c>
      <c r="Q6230" s="1">
        <v>44902</v>
      </c>
      <c r="R6230" s="25">
        <v>0.57908564814814811</v>
      </c>
      <c r="S6230" s="25">
        <v>8.3217592592592596E-3</v>
      </c>
      <c r="T6230" s="24" t="s">
        <v>169</v>
      </c>
      <c r="U6230" s="24" t="s">
        <v>170</v>
      </c>
      <c r="V6230">
        <v>0</v>
      </c>
      <c r="W6230" s="24" t="s">
        <v>93</v>
      </c>
      <c r="X6230" s="24" t="s">
        <v>93</v>
      </c>
      <c r="Y6230" s="24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122459255</v>
      </c>
      <c r="B6231">
        <v>122459255</v>
      </c>
      <c r="C6231">
        <v>547</v>
      </c>
      <c r="D6231" s="24" t="s">
        <v>92</v>
      </c>
      <c r="E6231">
        <v>18</v>
      </c>
      <c r="F6231">
        <v>184639066</v>
      </c>
      <c r="G6231" s="24" t="s">
        <v>9</v>
      </c>
      <c r="H6231" s="24" t="s">
        <v>92</v>
      </c>
      <c r="I6231" s="1">
        <v>44902</v>
      </c>
      <c r="J6231" s="24" t="s">
        <v>1302</v>
      </c>
      <c r="K6231">
        <v>4</v>
      </c>
      <c r="L6231" s="24" t="s">
        <v>97</v>
      </c>
      <c r="M6231">
        <v>12</v>
      </c>
      <c r="N6231">
        <v>2022</v>
      </c>
      <c r="O6231" s="25">
        <v>0.57234953703703706</v>
      </c>
      <c r="P6231">
        <v>0</v>
      </c>
      <c r="Q6231" s="1">
        <v>44902</v>
      </c>
      <c r="R6231" s="25">
        <v>0.57984953703703701</v>
      </c>
      <c r="S6231" s="25">
        <v>7.4999999999999997E-3</v>
      </c>
      <c r="T6231" s="24" t="s">
        <v>169</v>
      </c>
      <c r="U6231" s="24" t="s">
        <v>217</v>
      </c>
      <c r="V6231">
        <v>0</v>
      </c>
      <c r="W6231" s="24" t="s">
        <v>93</v>
      </c>
      <c r="X6231" s="24" t="s">
        <v>93</v>
      </c>
      <c r="Y6231" s="24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122459456</v>
      </c>
      <c r="B6232">
        <v>122459456</v>
      </c>
      <c r="C6232">
        <v>547</v>
      </c>
      <c r="D6232" s="24" t="s">
        <v>92</v>
      </c>
      <c r="E6232">
        <v>629</v>
      </c>
      <c r="F6232">
        <v>6297546856</v>
      </c>
      <c r="G6232" s="24" t="s">
        <v>18</v>
      </c>
      <c r="H6232" s="24" t="s">
        <v>92</v>
      </c>
      <c r="I6232" s="1">
        <v>44902</v>
      </c>
      <c r="J6232" s="24" t="s">
        <v>1302</v>
      </c>
      <c r="K6232">
        <v>4</v>
      </c>
      <c r="L6232" s="24" t="s">
        <v>97</v>
      </c>
      <c r="M6232">
        <v>12</v>
      </c>
      <c r="N6232">
        <v>2022</v>
      </c>
      <c r="O6232" s="25">
        <v>0.57283564814814814</v>
      </c>
      <c r="P6232">
        <v>0</v>
      </c>
      <c r="Q6232" s="1">
        <v>44902</v>
      </c>
      <c r="R6232" s="25">
        <v>0.58067129629629632</v>
      </c>
      <c r="S6232" s="25">
        <v>7.8356481481481489E-3</v>
      </c>
      <c r="T6232" s="24" t="s">
        <v>181</v>
      </c>
      <c r="U6232" s="24" t="s">
        <v>168</v>
      </c>
      <c r="V6232">
        <v>0</v>
      </c>
      <c r="W6232" s="24" t="s">
        <v>93</v>
      </c>
      <c r="X6232" s="24" t="s">
        <v>93</v>
      </c>
      <c r="Y6232" s="24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122457741</v>
      </c>
      <c r="B6233">
        <v>122457741</v>
      </c>
      <c r="C6233">
        <v>547</v>
      </c>
      <c r="D6233" s="24" t="s">
        <v>92</v>
      </c>
      <c r="E6233">
        <v>30</v>
      </c>
      <c r="F6233">
        <v>301501731</v>
      </c>
      <c r="G6233" s="24" t="s">
        <v>9</v>
      </c>
      <c r="H6233" s="24" t="s">
        <v>92</v>
      </c>
      <c r="I6233" s="1">
        <v>44902</v>
      </c>
      <c r="J6233" s="24" t="s">
        <v>1302</v>
      </c>
      <c r="K6233">
        <v>4</v>
      </c>
      <c r="L6233" s="24" t="s">
        <v>97</v>
      </c>
      <c r="M6233">
        <v>12</v>
      </c>
      <c r="N6233">
        <v>2022</v>
      </c>
      <c r="O6233" s="25">
        <v>0.56851851851851853</v>
      </c>
      <c r="P6233">
        <v>0</v>
      </c>
      <c r="Q6233" s="1">
        <v>44902</v>
      </c>
      <c r="R6233" s="25">
        <v>0.5816782407407407</v>
      </c>
      <c r="S6233" s="25">
        <v>1.3159722222222222E-2</v>
      </c>
      <c r="T6233" s="24" t="s">
        <v>1830</v>
      </c>
      <c r="U6233" s="24" t="s">
        <v>170</v>
      </c>
      <c r="V6233">
        <v>0</v>
      </c>
      <c r="W6233" s="24" t="s">
        <v>93</v>
      </c>
      <c r="X6233" s="24" t="s">
        <v>93</v>
      </c>
      <c r="Y6233" s="24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122460105</v>
      </c>
      <c r="B6234">
        <v>122460105</v>
      </c>
      <c r="C6234">
        <v>547</v>
      </c>
      <c r="D6234" s="24" t="s">
        <v>92</v>
      </c>
      <c r="E6234">
        <v>209</v>
      </c>
      <c r="F6234">
        <v>2097863405</v>
      </c>
      <c r="G6234" s="24" t="s">
        <v>9</v>
      </c>
      <c r="H6234" s="24" t="s">
        <v>92</v>
      </c>
      <c r="I6234" s="1">
        <v>44902</v>
      </c>
      <c r="J6234" s="24" t="s">
        <v>1302</v>
      </c>
      <c r="K6234">
        <v>4</v>
      </c>
      <c r="L6234" s="24" t="s">
        <v>97</v>
      </c>
      <c r="M6234">
        <v>12</v>
      </c>
      <c r="N6234">
        <v>2022</v>
      </c>
      <c r="O6234" s="25">
        <v>0.57439814814814816</v>
      </c>
      <c r="P6234">
        <v>0</v>
      </c>
      <c r="Q6234" s="1">
        <v>44902</v>
      </c>
      <c r="R6234" s="25">
        <v>0.58175925925925931</v>
      </c>
      <c r="S6234" s="25">
        <v>7.3611111111111108E-3</v>
      </c>
      <c r="T6234" s="24" t="s">
        <v>196</v>
      </c>
      <c r="U6234" s="24" t="s">
        <v>168</v>
      </c>
      <c r="V6234">
        <v>0</v>
      </c>
      <c r="W6234" s="24" t="s">
        <v>93</v>
      </c>
      <c r="X6234" s="24" t="s">
        <v>93</v>
      </c>
      <c r="Y6234" s="24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122461117</v>
      </c>
      <c r="B6235">
        <v>122461117</v>
      </c>
      <c r="C6235">
        <v>547</v>
      </c>
      <c r="D6235" s="24" t="s">
        <v>92</v>
      </c>
      <c r="E6235">
        <v>45</v>
      </c>
      <c r="F6235">
        <v>453043940</v>
      </c>
      <c r="G6235" s="24" t="s">
        <v>9</v>
      </c>
      <c r="H6235" s="24" t="s">
        <v>92</v>
      </c>
      <c r="I6235" s="1">
        <v>44902</v>
      </c>
      <c r="J6235" s="24" t="s">
        <v>1302</v>
      </c>
      <c r="K6235">
        <v>4</v>
      </c>
      <c r="L6235" s="24" t="s">
        <v>97</v>
      </c>
      <c r="M6235">
        <v>12</v>
      </c>
      <c r="N6235">
        <v>2022</v>
      </c>
      <c r="O6235" s="25">
        <v>0.57649305555555552</v>
      </c>
      <c r="P6235">
        <v>0</v>
      </c>
      <c r="Q6235" s="1">
        <v>44902</v>
      </c>
      <c r="R6235" s="25">
        <v>0.58344907407407409</v>
      </c>
      <c r="S6235" s="25">
        <v>6.9560185185185185E-3</v>
      </c>
      <c r="T6235" s="24" t="s">
        <v>1831</v>
      </c>
      <c r="U6235" s="24" t="s">
        <v>178</v>
      </c>
      <c r="V6235">
        <v>0</v>
      </c>
      <c r="W6235" s="24" t="s">
        <v>93</v>
      </c>
      <c r="X6235" s="24" t="s">
        <v>93</v>
      </c>
      <c r="Y6235" s="24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122460624</v>
      </c>
      <c r="B6236">
        <v>122460624</v>
      </c>
      <c r="C6236">
        <v>547</v>
      </c>
      <c r="D6236" s="24" t="s">
        <v>92</v>
      </c>
      <c r="E6236">
        <v>380</v>
      </c>
      <c r="F6236">
        <v>3802589599</v>
      </c>
      <c r="G6236" s="24" t="s">
        <v>9</v>
      </c>
      <c r="H6236" s="24" t="s">
        <v>92</v>
      </c>
      <c r="I6236" s="1">
        <v>44902</v>
      </c>
      <c r="J6236" s="24" t="s">
        <v>1302</v>
      </c>
      <c r="K6236">
        <v>4</v>
      </c>
      <c r="L6236" s="24" t="s">
        <v>97</v>
      </c>
      <c r="M6236">
        <v>12</v>
      </c>
      <c r="N6236">
        <v>2022</v>
      </c>
      <c r="O6236" s="25">
        <v>0.57549768518518518</v>
      </c>
      <c r="P6236">
        <v>0</v>
      </c>
      <c r="Q6236" s="1">
        <v>44902</v>
      </c>
      <c r="R6236" s="25">
        <v>0.583587962962963</v>
      </c>
      <c r="S6236" s="25">
        <v>8.0902777777777778E-3</v>
      </c>
      <c r="T6236" s="24" t="s">
        <v>1832</v>
      </c>
      <c r="U6236" s="24" t="s">
        <v>294</v>
      </c>
      <c r="V6236">
        <v>0</v>
      </c>
      <c r="W6236" s="24" t="s">
        <v>93</v>
      </c>
      <c r="X6236" s="24" t="s">
        <v>93</v>
      </c>
      <c r="Y6236" s="24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122461038</v>
      </c>
      <c r="B6237">
        <v>122461038</v>
      </c>
      <c r="C6237">
        <v>547</v>
      </c>
      <c r="D6237" s="24" t="s">
        <v>92</v>
      </c>
      <c r="E6237">
        <v>278</v>
      </c>
      <c r="F6237">
        <v>2789560377</v>
      </c>
      <c r="G6237" s="24" t="s">
        <v>16</v>
      </c>
      <c r="H6237" s="24" t="s">
        <v>92</v>
      </c>
      <c r="I6237" s="1">
        <v>44902</v>
      </c>
      <c r="J6237" s="24" t="s">
        <v>1302</v>
      </c>
      <c r="K6237">
        <v>4</v>
      </c>
      <c r="L6237" s="24" t="s">
        <v>97</v>
      </c>
      <c r="M6237">
        <v>12</v>
      </c>
      <c r="N6237">
        <v>2022</v>
      </c>
      <c r="O6237" s="25">
        <v>0.57628472222222227</v>
      </c>
      <c r="P6237">
        <v>0</v>
      </c>
      <c r="Q6237" s="1">
        <v>44902</v>
      </c>
      <c r="R6237" s="25">
        <v>0.58377314814814818</v>
      </c>
      <c r="S6237" s="25">
        <v>7.4884259259259262E-3</v>
      </c>
      <c r="T6237" s="24" t="s">
        <v>196</v>
      </c>
      <c r="U6237" s="24" t="s">
        <v>168</v>
      </c>
      <c r="V6237">
        <v>0</v>
      </c>
      <c r="W6237" s="24" t="s">
        <v>93</v>
      </c>
      <c r="X6237" s="24" t="s">
        <v>93</v>
      </c>
      <c r="Y6237" s="24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122461530</v>
      </c>
      <c r="B6238">
        <v>122461530</v>
      </c>
      <c r="C6238">
        <v>547</v>
      </c>
      <c r="D6238" s="24" t="s">
        <v>92</v>
      </c>
      <c r="E6238">
        <v>641</v>
      </c>
      <c r="F6238">
        <v>6419901960</v>
      </c>
      <c r="G6238" s="24" t="s">
        <v>27</v>
      </c>
      <c r="H6238" s="24" t="s">
        <v>92</v>
      </c>
      <c r="I6238" s="1">
        <v>44902</v>
      </c>
      <c r="J6238" s="24" t="s">
        <v>1302</v>
      </c>
      <c r="K6238">
        <v>4</v>
      </c>
      <c r="L6238" s="24" t="s">
        <v>97</v>
      </c>
      <c r="M6238">
        <v>12</v>
      </c>
      <c r="N6238">
        <v>2022</v>
      </c>
      <c r="O6238" s="25">
        <v>0.57750000000000001</v>
      </c>
      <c r="P6238">
        <v>0</v>
      </c>
      <c r="Q6238" s="1">
        <v>44902</v>
      </c>
      <c r="R6238" s="25">
        <v>0.58445601851851847</v>
      </c>
      <c r="S6238" s="25">
        <v>6.9560185185185185E-3</v>
      </c>
      <c r="T6238" s="24" t="s">
        <v>1833</v>
      </c>
      <c r="U6238" s="24" t="s">
        <v>178</v>
      </c>
      <c r="V6238">
        <v>0</v>
      </c>
      <c r="W6238" s="24" t="s">
        <v>93</v>
      </c>
      <c r="X6238" s="24" t="s">
        <v>93</v>
      </c>
      <c r="Y6238" s="24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122461332</v>
      </c>
      <c r="B6239">
        <v>122461332</v>
      </c>
      <c r="C6239">
        <v>547</v>
      </c>
      <c r="D6239" s="24" t="s">
        <v>92</v>
      </c>
      <c r="E6239">
        <v>283</v>
      </c>
      <c r="F6239">
        <v>2838392498</v>
      </c>
      <c r="G6239" s="24" t="s">
        <v>32</v>
      </c>
      <c r="H6239" s="24" t="s">
        <v>92</v>
      </c>
      <c r="I6239" s="1">
        <v>44902</v>
      </c>
      <c r="J6239" s="24" t="s">
        <v>1302</v>
      </c>
      <c r="K6239">
        <v>4</v>
      </c>
      <c r="L6239" s="24" t="s">
        <v>97</v>
      </c>
      <c r="M6239">
        <v>12</v>
      </c>
      <c r="N6239">
        <v>2022</v>
      </c>
      <c r="O6239" s="25">
        <v>0.57703703703703701</v>
      </c>
      <c r="P6239">
        <v>0</v>
      </c>
      <c r="Q6239" s="1">
        <v>44902</v>
      </c>
      <c r="R6239" s="25">
        <v>0.58484953703703701</v>
      </c>
      <c r="S6239" s="25">
        <v>7.8125E-3</v>
      </c>
      <c r="T6239" s="24" t="s">
        <v>257</v>
      </c>
      <c r="U6239" s="24" t="s">
        <v>174</v>
      </c>
      <c r="V6239">
        <v>0</v>
      </c>
      <c r="W6239" s="24" t="s">
        <v>93</v>
      </c>
      <c r="X6239" s="24" t="s">
        <v>93</v>
      </c>
      <c r="Y6239" s="24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122463530</v>
      </c>
      <c r="B6240">
        <v>122463530</v>
      </c>
      <c r="C6240">
        <v>547</v>
      </c>
      <c r="D6240" s="24" t="s">
        <v>92</v>
      </c>
      <c r="E6240">
        <v>932</v>
      </c>
      <c r="F6240">
        <v>9325144029</v>
      </c>
      <c r="G6240" s="24" t="s">
        <v>20</v>
      </c>
      <c r="H6240" s="24" t="s">
        <v>92</v>
      </c>
      <c r="I6240" s="1">
        <v>44902</v>
      </c>
      <c r="J6240" s="24" t="s">
        <v>1302</v>
      </c>
      <c r="K6240">
        <v>4</v>
      </c>
      <c r="L6240" s="24" t="s">
        <v>97</v>
      </c>
      <c r="M6240">
        <v>12</v>
      </c>
      <c r="N6240">
        <v>2022</v>
      </c>
      <c r="O6240" s="25">
        <v>0.58248842592592598</v>
      </c>
      <c r="P6240">
        <v>0</v>
      </c>
      <c r="Q6240" s="1">
        <v>44902</v>
      </c>
      <c r="R6240" s="25">
        <v>0.58620370370370367</v>
      </c>
      <c r="S6240" s="25">
        <v>3.7152777777777778E-3</v>
      </c>
      <c r="T6240" s="24" t="s">
        <v>173</v>
      </c>
      <c r="U6240" s="24" t="s">
        <v>174</v>
      </c>
      <c r="V6240">
        <v>0</v>
      </c>
      <c r="W6240" s="24" t="s">
        <v>93</v>
      </c>
      <c r="X6240" s="24" t="s">
        <v>93</v>
      </c>
      <c r="Y6240" s="24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122461586</v>
      </c>
      <c r="B6241">
        <v>122461586</v>
      </c>
      <c r="C6241">
        <v>547</v>
      </c>
      <c r="D6241" s="24" t="s">
        <v>92</v>
      </c>
      <c r="E6241">
        <v>206</v>
      </c>
      <c r="F6241">
        <v>206019143</v>
      </c>
      <c r="G6241" s="24" t="s">
        <v>9</v>
      </c>
      <c r="H6241" s="24" t="s">
        <v>92</v>
      </c>
      <c r="I6241" s="1">
        <v>44902</v>
      </c>
      <c r="J6241" s="24" t="s">
        <v>1302</v>
      </c>
      <c r="K6241">
        <v>4</v>
      </c>
      <c r="L6241" s="24" t="s">
        <v>97</v>
      </c>
      <c r="M6241">
        <v>12</v>
      </c>
      <c r="N6241">
        <v>2022</v>
      </c>
      <c r="O6241" s="25">
        <v>0.577662037037037</v>
      </c>
      <c r="P6241">
        <v>0</v>
      </c>
      <c r="Q6241" s="1">
        <v>44902</v>
      </c>
      <c r="R6241" s="25">
        <v>0.58646990740740745</v>
      </c>
      <c r="S6241" s="25">
        <v>8.8078703703703704E-3</v>
      </c>
      <c r="T6241" s="24" t="s">
        <v>1834</v>
      </c>
      <c r="U6241" s="24" t="s">
        <v>185</v>
      </c>
      <c r="V6241">
        <v>0</v>
      </c>
      <c r="W6241" s="24" t="s">
        <v>102</v>
      </c>
      <c r="X6241" s="24" t="s">
        <v>102</v>
      </c>
      <c r="Y6241" s="24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122461637</v>
      </c>
      <c r="B6242">
        <v>122461637</v>
      </c>
      <c r="C6242">
        <v>547</v>
      </c>
      <c r="D6242" s="24" t="s">
        <v>92</v>
      </c>
      <c r="E6242">
        <v>442</v>
      </c>
      <c r="F6242">
        <v>4427824366</v>
      </c>
      <c r="G6242" s="24" t="s">
        <v>25</v>
      </c>
      <c r="H6242" s="24" t="s">
        <v>92</v>
      </c>
      <c r="I6242" s="1">
        <v>44902</v>
      </c>
      <c r="J6242" s="24" t="s">
        <v>1302</v>
      </c>
      <c r="K6242">
        <v>4</v>
      </c>
      <c r="L6242" s="24" t="s">
        <v>97</v>
      </c>
      <c r="M6242">
        <v>12</v>
      </c>
      <c r="N6242">
        <v>2022</v>
      </c>
      <c r="O6242" s="25">
        <v>0.57777777777777772</v>
      </c>
      <c r="P6242">
        <v>0</v>
      </c>
      <c r="Q6242" s="1">
        <v>44902</v>
      </c>
      <c r="R6242" s="25">
        <v>0.58657407407407403</v>
      </c>
      <c r="S6242" s="25">
        <v>8.7962962962962968E-3</v>
      </c>
      <c r="T6242" s="24" t="s">
        <v>257</v>
      </c>
      <c r="U6242" s="24" t="s">
        <v>174</v>
      </c>
      <c r="V6242">
        <v>0</v>
      </c>
      <c r="W6242" s="24" t="s">
        <v>93</v>
      </c>
      <c r="X6242" s="24" t="s">
        <v>93</v>
      </c>
      <c r="Y6242" s="24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122459703</v>
      </c>
      <c r="B6243">
        <v>122459703</v>
      </c>
      <c r="C6243">
        <v>547</v>
      </c>
      <c r="D6243" s="24" t="s">
        <v>92</v>
      </c>
      <c r="E6243">
        <v>778</v>
      </c>
      <c r="F6243">
        <v>7781090877</v>
      </c>
      <c r="G6243" s="24" t="s">
        <v>13</v>
      </c>
      <c r="H6243" s="24" t="s">
        <v>92</v>
      </c>
      <c r="I6243" s="1">
        <v>44902</v>
      </c>
      <c r="J6243" s="24" t="s">
        <v>1302</v>
      </c>
      <c r="K6243">
        <v>4</v>
      </c>
      <c r="L6243" s="24" t="s">
        <v>97</v>
      </c>
      <c r="M6243">
        <v>12</v>
      </c>
      <c r="N6243">
        <v>2022</v>
      </c>
      <c r="O6243" s="25">
        <v>0.57341435185185186</v>
      </c>
      <c r="P6243">
        <v>0</v>
      </c>
      <c r="Q6243" s="1">
        <v>44902</v>
      </c>
      <c r="R6243" s="25">
        <v>0.5872222222222222</v>
      </c>
      <c r="S6243" s="25">
        <v>1.380787037037037E-2</v>
      </c>
      <c r="T6243" s="24" t="s">
        <v>173</v>
      </c>
      <c r="U6243" s="24" t="s">
        <v>174</v>
      </c>
      <c r="V6243">
        <v>0</v>
      </c>
      <c r="W6243" s="24" t="s">
        <v>93</v>
      </c>
      <c r="X6243" s="24" t="s">
        <v>93</v>
      </c>
      <c r="Y6243" s="24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122462767</v>
      </c>
      <c r="B6244">
        <v>122462767</v>
      </c>
      <c r="C6244">
        <v>547</v>
      </c>
      <c r="D6244" s="24" t="s">
        <v>92</v>
      </c>
      <c r="E6244">
        <v>857</v>
      </c>
      <c r="F6244">
        <v>8579627830</v>
      </c>
      <c r="G6244" s="24" t="s">
        <v>9</v>
      </c>
      <c r="H6244" s="24" t="s">
        <v>92</v>
      </c>
      <c r="I6244" s="1">
        <v>44902</v>
      </c>
      <c r="J6244" s="24" t="s">
        <v>1302</v>
      </c>
      <c r="K6244">
        <v>4</v>
      </c>
      <c r="L6244" s="24" t="s">
        <v>97</v>
      </c>
      <c r="M6244">
        <v>12</v>
      </c>
      <c r="N6244">
        <v>2022</v>
      </c>
      <c r="O6244" s="25">
        <v>0.58052083333333337</v>
      </c>
      <c r="P6244">
        <v>0</v>
      </c>
      <c r="Q6244" s="1">
        <v>44902</v>
      </c>
      <c r="R6244" s="25">
        <v>0.58747685185185183</v>
      </c>
      <c r="S6244" s="25">
        <v>6.9560185185185185E-3</v>
      </c>
      <c r="T6244" s="24" t="s">
        <v>189</v>
      </c>
      <c r="U6244" s="24" t="s">
        <v>178</v>
      </c>
      <c r="V6244">
        <v>0</v>
      </c>
      <c r="W6244" s="24" t="s">
        <v>93</v>
      </c>
      <c r="X6244" s="24" t="s">
        <v>93</v>
      </c>
      <c r="Y6244" s="24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122459011</v>
      </c>
      <c r="B6245">
        <v>122459011</v>
      </c>
      <c r="C6245">
        <v>547</v>
      </c>
      <c r="D6245" s="24" t="s">
        <v>92</v>
      </c>
      <c r="E6245">
        <v>78</v>
      </c>
      <c r="F6245">
        <v>789264782</v>
      </c>
      <c r="G6245" s="24" t="s">
        <v>9</v>
      </c>
      <c r="H6245" s="24" t="s">
        <v>92</v>
      </c>
      <c r="I6245" s="1">
        <v>44902</v>
      </c>
      <c r="J6245" s="24" t="s">
        <v>1302</v>
      </c>
      <c r="K6245">
        <v>4</v>
      </c>
      <c r="L6245" s="24" t="s">
        <v>97</v>
      </c>
      <c r="M6245">
        <v>12</v>
      </c>
      <c r="N6245">
        <v>2022</v>
      </c>
      <c r="O6245" s="25">
        <v>0.5717592592592593</v>
      </c>
      <c r="P6245">
        <v>0</v>
      </c>
      <c r="Q6245" s="1">
        <v>44902</v>
      </c>
      <c r="R6245" s="25">
        <v>0.58831018518518519</v>
      </c>
      <c r="S6245" s="25">
        <v>1.6550925925925927E-2</v>
      </c>
      <c r="T6245" s="24" t="s">
        <v>1835</v>
      </c>
      <c r="U6245" s="24" t="s">
        <v>183</v>
      </c>
      <c r="V6245">
        <v>0</v>
      </c>
      <c r="W6245" s="24" t="s">
        <v>93</v>
      </c>
      <c r="X6245" s="24" t="s">
        <v>93</v>
      </c>
      <c r="Y6245" s="24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122462728</v>
      </c>
      <c r="B6246">
        <v>122462728</v>
      </c>
      <c r="C6246">
        <v>547</v>
      </c>
      <c r="D6246" s="24" t="s">
        <v>92</v>
      </c>
      <c r="E6246">
        <v>675</v>
      </c>
      <c r="F6246">
        <v>6759099367</v>
      </c>
      <c r="G6246" s="24" t="s">
        <v>34</v>
      </c>
      <c r="H6246" s="24" t="s">
        <v>92</v>
      </c>
      <c r="I6246" s="1">
        <v>44902</v>
      </c>
      <c r="J6246" s="24" t="s">
        <v>1302</v>
      </c>
      <c r="K6246">
        <v>4</v>
      </c>
      <c r="L6246" s="24" t="s">
        <v>97</v>
      </c>
      <c r="M6246">
        <v>12</v>
      </c>
      <c r="N6246">
        <v>2022</v>
      </c>
      <c r="O6246" s="25">
        <v>0.58042824074074073</v>
      </c>
      <c r="P6246">
        <v>0</v>
      </c>
      <c r="Q6246" s="1">
        <v>44902</v>
      </c>
      <c r="R6246" s="25">
        <v>0.58915509259259258</v>
      </c>
      <c r="S6246" s="25">
        <v>8.726851851851852E-3</v>
      </c>
      <c r="T6246" s="24" t="s">
        <v>181</v>
      </c>
      <c r="U6246" s="24" t="s">
        <v>168</v>
      </c>
      <c r="V6246">
        <v>0</v>
      </c>
      <c r="W6246" s="24" t="s">
        <v>93</v>
      </c>
      <c r="X6246" s="24" t="s">
        <v>93</v>
      </c>
      <c r="Y6246" s="24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122459318</v>
      </c>
      <c r="B6247">
        <v>122459318</v>
      </c>
      <c r="C6247">
        <v>547</v>
      </c>
      <c r="D6247" s="24" t="s">
        <v>92</v>
      </c>
      <c r="E6247">
        <v>118</v>
      </c>
      <c r="F6247">
        <v>1181657661</v>
      </c>
      <c r="G6247" s="24" t="s">
        <v>12</v>
      </c>
      <c r="H6247" s="24" t="s">
        <v>92</v>
      </c>
      <c r="I6247" s="1">
        <v>44902</v>
      </c>
      <c r="J6247" s="24" t="s">
        <v>1302</v>
      </c>
      <c r="K6247">
        <v>4</v>
      </c>
      <c r="L6247" s="24" t="s">
        <v>97</v>
      </c>
      <c r="M6247">
        <v>12</v>
      </c>
      <c r="N6247">
        <v>2022</v>
      </c>
      <c r="O6247" s="25">
        <v>0.57248842592592597</v>
      </c>
      <c r="P6247">
        <v>0</v>
      </c>
      <c r="Q6247" s="1">
        <v>44902</v>
      </c>
      <c r="R6247" s="25">
        <v>0.59011574074074069</v>
      </c>
      <c r="S6247" s="25">
        <v>1.7627314814814814E-2</v>
      </c>
      <c r="T6247" s="24" t="s">
        <v>1836</v>
      </c>
      <c r="U6247" s="24" t="s">
        <v>170</v>
      </c>
      <c r="V6247">
        <v>0</v>
      </c>
      <c r="W6247" s="24" t="s">
        <v>93</v>
      </c>
      <c r="X6247" s="24" t="s">
        <v>93</v>
      </c>
      <c r="Y6247" s="24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122464370</v>
      </c>
      <c r="B6248">
        <v>122464370</v>
      </c>
      <c r="C6248">
        <v>547</v>
      </c>
      <c r="D6248" s="24" t="s">
        <v>92</v>
      </c>
      <c r="E6248">
        <v>530</v>
      </c>
      <c r="F6248">
        <v>5302694255</v>
      </c>
      <c r="G6248" s="24" t="s">
        <v>9</v>
      </c>
      <c r="H6248" s="24" t="s">
        <v>92</v>
      </c>
      <c r="I6248" s="1">
        <v>44902</v>
      </c>
      <c r="J6248" s="24" t="s">
        <v>1302</v>
      </c>
      <c r="K6248">
        <v>4</v>
      </c>
      <c r="L6248" s="24" t="s">
        <v>97</v>
      </c>
      <c r="M6248">
        <v>12</v>
      </c>
      <c r="N6248">
        <v>2022</v>
      </c>
      <c r="O6248" s="25">
        <v>0.5844907407407407</v>
      </c>
      <c r="P6248">
        <v>0</v>
      </c>
      <c r="Q6248" s="1">
        <v>44902</v>
      </c>
      <c r="R6248" s="25">
        <v>0.59222222222222221</v>
      </c>
      <c r="S6248" s="25">
        <v>7.7314814814814815E-3</v>
      </c>
      <c r="T6248" s="24" t="s">
        <v>214</v>
      </c>
      <c r="U6248" s="24" t="s">
        <v>168</v>
      </c>
      <c r="V6248">
        <v>0</v>
      </c>
      <c r="W6248" s="24" t="s">
        <v>93</v>
      </c>
      <c r="X6248" s="24" t="s">
        <v>93</v>
      </c>
      <c r="Y6248" s="24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122464352</v>
      </c>
      <c r="B6249">
        <v>122464352</v>
      </c>
      <c r="C6249">
        <v>547</v>
      </c>
      <c r="D6249" s="24" t="s">
        <v>92</v>
      </c>
      <c r="E6249">
        <v>391</v>
      </c>
      <c r="F6249">
        <v>3911208688</v>
      </c>
      <c r="G6249" s="24" t="s">
        <v>24</v>
      </c>
      <c r="H6249" s="24" t="s">
        <v>92</v>
      </c>
      <c r="I6249" s="1">
        <v>44902</v>
      </c>
      <c r="J6249" s="24" t="s">
        <v>1302</v>
      </c>
      <c r="K6249">
        <v>4</v>
      </c>
      <c r="L6249" s="24" t="s">
        <v>97</v>
      </c>
      <c r="M6249">
        <v>12</v>
      </c>
      <c r="N6249">
        <v>2022</v>
      </c>
      <c r="O6249" s="25">
        <v>0.58444444444444443</v>
      </c>
      <c r="P6249">
        <v>0</v>
      </c>
      <c r="Q6249" s="1">
        <v>44902</v>
      </c>
      <c r="R6249" s="25">
        <v>0.59280092592592593</v>
      </c>
      <c r="S6249" s="25">
        <v>8.3564814814814821E-3</v>
      </c>
      <c r="T6249" s="24" t="s">
        <v>1837</v>
      </c>
      <c r="U6249" s="24" t="s">
        <v>212</v>
      </c>
      <c r="V6249">
        <v>0</v>
      </c>
      <c r="W6249" s="24" t="s">
        <v>93</v>
      </c>
      <c r="X6249" s="24" t="s">
        <v>93</v>
      </c>
      <c r="Y6249" s="24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122463621</v>
      </c>
      <c r="B6250">
        <v>122463621</v>
      </c>
      <c r="C6250">
        <v>547</v>
      </c>
      <c r="D6250" s="24" t="s">
        <v>92</v>
      </c>
      <c r="E6250">
        <v>96</v>
      </c>
      <c r="F6250">
        <v>962065498</v>
      </c>
      <c r="G6250" s="24" t="s">
        <v>9</v>
      </c>
      <c r="H6250" s="24" t="s">
        <v>92</v>
      </c>
      <c r="I6250" s="1">
        <v>44902</v>
      </c>
      <c r="J6250" s="24" t="s">
        <v>1302</v>
      </c>
      <c r="K6250">
        <v>4</v>
      </c>
      <c r="L6250" s="24" t="s">
        <v>97</v>
      </c>
      <c r="M6250">
        <v>12</v>
      </c>
      <c r="N6250">
        <v>2022</v>
      </c>
      <c r="O6250" s="25">
        <v>0.58268518518518519</v>
      </c>
      <c r="P6250">
        <v>0</v>
      </c>
      <c r="Q6250" s="1">
        <v>44902</v>
      </c>
      <c r="R6250" s="25">
        <v>0.59285879629629634</v>
      </c>
      <c r="S6250" s="25">
        <v>1.0173611111111111E-2</v>
      </c>
      <c r="T6250" s="24" t="s">
        <v>1838</v>
      </c>
      <c r="U6250" s="24" t="s">
        <v>168</v>
      </c>
      <c r="V6250">
        <v>0</v>
      </c>
      <c r="W6250" s="24" t="s">
        <v>93</v>
      </c>
      <c r="X6250" s="24" t="s">
        <v>93</v>
      </c>
      <c r="Y6250" s="24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122464949</v>
      </c>
      <c r="B6251">
        <v>122464949</v>
      </c>
      <c r="C6251">
        <v>547</v>
      </c>
      <c r="D6251" s="24" t="s">
        <v>92</v>
      </c>
      <c r="E6251">
        <v>110</v>
      </c>
      <c r="F6251">
        <v>1106259586</v>
      </c>
      <c r="G6251" s="24" t="s">
        <v>12</v>
      </c>
      <c r="H6251" s="24" t="s">
        <v>92</v>
      </c>
      <c r="I6251" s="1">
        <v>44902</v>
      </c>
      <c r="J6251" s="24" t="s">
        <v>1302</v>
      </c>
      <c r="K6251">
        <v>4</v>
      </c>
      <c r="L6251" s="24" t="s">
        <v>97</v>
      </c>
      <c r="M6251">
        <v>12</v>
      </c>
      <c r="N6251">
        <v>2022</v>
      </c>
      <c r="O6251" s="25">
        <v>0.58581018518518524</v>
      </c>
      <c r="P6251">
        <v>0</v>
      </c>
      <c r="Q6251" s="1">
        <v>44902</v>
      </c>
      <c r="R6251" s="25">
        <v>0.59351851851851856</v>
      </c>
      <c r="S6251" s="25">
        <v>7.7083333333333335E-3</v>
      </c>
      <c r="T6251" s="24" t="s">
        <v>196</v>
      </c>
      <c r="U6251" s="24" t="s">
        <v>168</v>
      </c>
      <c r="V6251">
        <v>0</v>
      </c>
      <c r="W6251" s="24" t="s">
        <v>93</v>
      </c>
      <c r="X6251" s="24" t="s">
        <v>93</v>
      </c>
      <c r="Y6251" s="24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122467328</v>
      </c>
      <c r="B6252">
        <v>122467328</v>
      </c>
      <c r="C6252">
        <v>547</v>
      </c>
      <c r="D6252" s="24" t="s">
        <v>92</v>
      </c>
      <c r="E6252">
        <v>475</v>
      </c>
      <c r="F6252">
        <v>4750696738</v>
      </c>
      <c r="G6252" s="24" t="s">
        <v>24</v>
      </c>
      <c r="H6252" s="24" t="s">
        <v>92</v>
      </c>
      <c r="I6252" s="1">
        <v>44902</v>
      </c>
      <c r="J6252" s="24" t="s">
        <v>1302</v>
      </c>
      <c r="K6252">
        <v>4</v>
      </c>
      <c r="L6252" s="24" t="s">
        <v>97</v>
      </c>
      <c r="M6252">
        <v>12</v>
      </c>
      <c r="N6252">
        <v>2022</v>
      </c>
      <c r="O6252" s="25">
        <v>0.59179398148148143</v>
      </c>
      <c r="P6252">
        <v>0</v>
      </c>
      <c r="Q6252" s="1">
        <v>44902</v>
      </c>
      <c r="R6252" s="25">
        <v>0.59351851851851856</v>
      </c>
      <c r="S6252" s="25">
        <v>1.724537037037037E-3</v>
      </c>
      <c r="T6252" s="24" t="s">
        <v>265</v>
      </c>
      <c r="U6252" s="24" t="s">
        <v>174</v>
      </c>
      <c r="V6252">
        <v>0</v>
      </c>
      <c r="W6252" s="24" t="s">
        <v>93</v>
      </c>
      <c r="X6252" s="24" t="s">
        <v>93</v>
      </c>
      <c r="Y6252" s="24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122465188</v>
      </c>
      <c r="B6253">
        <v>122465188</v>
      </c>
      <c r="C6253">
        <v>547</v>
      </c>
      <c r="D6253" s="24" t="s">
        <v>92</v>
      </c>
      <c r="E6253">
        <v>932</v>
      </c>
      <c r="F6253">
        <v>9325144029</v>
      </c>
      <c r="G6253" s="24" t="s">
        <v>20</v>
      </c>
      <c r="H6253" s="24" t="s">
        <v>92</v>
      </c>
      <c r="I6253" s="1">
        <v>44902</v>
      </c>
      <c r="J6253" s="24" t="s">
        <v>1302</v>
      </c>
      <c r="K6253">
        <v>4</v>
      </c>
      <c r="L6253" s="24" t="s">
        <v>97</v>
      </c>
      <c r="M6253">
        <v>12</v>
      </c>
      <c r="N6253">
        <v>2022</v>
      </c>
      <c r="O6253" s="25">
        <v>0.586400462962963</v>
      </c>
      <c r="P6253">
        <v>0</v>
      </c>
      <c r="Q6253" s="1">
        <v>44902</v>
      </c>
      <c r="R6253" s="25">
        <v>0.59373842592592596</v>
      </c>
      <c r="S6253" s="25">
        <v>7.3379629629629628E-3</v>
      </c>
      <c r="T6253" s="24" t="s">
        <v>765</v>
      </c>
      <c r="U6253" s="24" t="s">
        <v>168</v>
      </c>
      <c r="V6253">
        <v>0</v>
      </c>
      <c r="W6253" s="24" t="s">
        <v>93</v>
      </c>
      <c r="X6253" s="24" t="s">
        <v>93</v>
      </c>
      <c r="Y6253" s="24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122461118</v>
      </c>
      <c r="B6254">
        <v>122461118</v>
      </c>
      <c r="C6254">
        <v>547</v>
      </c>
      <c r="D6254" s="24" t="s">
        <v>92</v>
      </c>
      <c r="E6254">
        <v>819</v>
      </c>
      <c r="F6254">
        <v>8192697748</v>
      </c>
      <c r="G6254" s="24" t="s">
        <v>28</v>
      </c>
      <c r="H6254" s="24" t="s">
        <v>92</v>
      </c>
      <c r="I6254" s="1">
        <v>44902</v>
      </c>
      <c r="J6254" s="24" t="s">
        <v>1302</v>
      </c>
      <c r="K6254">
        <v>4</v>
      </c>
      <c r="L6254" s="24" t="s">
        <v>97</v>
      </c>
      <c r="M6254">
        <v>12</v>
      </c>
      <c r="N6254">
        <v>2022</v>
      </c>
      <c r="O6254" s="25">
        <v>0.57649305555555552</v>
      </c>
      <c r="P6254">
        <v>0</v>
      </c>
      <c r="Q6254" s="1">
        <v>44902</v>
      </c>
      <c r="R6254" s="25">
        <v>0.59425925925925926</v>
      </c>
      <c r="S6254" s="25">
        <v>1.7766203703703704E-2</v>
      </c>
      <c r="T6254" s="24" t="s">
        <v>188</v>
      </c>
      <c r="U6254" s="24" t="s">
        <v>174</v>
      </c>
      <c r="V6254">
        <v>0</v>
      </c>
      <c r="W6254" s="24" t="s">
        <v>93</v>
      </c>
      <c r="X6254" s="24" t="s">
        <v>93</v>
      </c>
      <c r="Y6254" s="24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122461814</v>
      </c>
      <c r="B6255">
        <v>122461814</v>
      </c>
      <c r="C6255">
        <v>547</v>
      </c>
      <c r="D6255" s="24" t="s">
        <v>92</v>
      </c>
      <c r="E6255">
        <v>215</v>
      </c>
      <c r="F6255">
        <v>2154020450</v>
      </c>
      <c r="G6255" s="24" t="s">
        <v>9</v>
      </c>
      <c r="H6255" s="24" t="s">
        <v>92</v>
      </c>
      <c r="I6255" s="1">
        <v>44902</v>
      </c>
      <c r="J6255" s="24" t="s">
        <v>1302</v>
      </c>
      <c r="K6255">
        <v>4</v>
      </c>
      <c r="L6255" s="24" t="s">
        <v>97</v>
      </c>
      <c r="M6255">
        <v>12</v>
      </c>
      <c r="N6255">
        <v>2022</v>
      </c>
      <c r="O6255" s="25">
        <v>0.57815972222222223</v>
      </c>
      <c r="P6255">
        <v>0</v>
      </c>
      <c r="Q6255" s="1">
        <v>44902</v>
      </c>
      <c r="R6255" s="25">
        <v>0.59434027777777776</v>
      </c>
      <c r="S6255" s="25">
        <v>1.6180555555555556E-2</v>
      </c>
      <c r="T6255" s="24" t="s">
        <v>173</v>
      </c>
      <c r="U6255" s="24" t="s">
        <v>174</v>
      </c>
      <c r="V6255">
        <v>0</v>
      </c>
      <c r="W6255" s="24" t="s">
        <v>93</v>
      </c>
      <c r="X6255" s="24" t="s">
        <v>93</v>
      </c>
      <c r="Y6255" s="24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122464314</v>
      </c>
      <c r="B6256">
        <v>122464314</v>
      </c>
      <c r="C6256">
        <v>547</v>
      </c>
      <c r="D6256" s="24" t="s">
        <v>92</v>
      </c>
      <c r="E6256">
        <v>968</v>
      </c>
      <c r="F6256">
        <v>9689136942</v>
      </c>
      <c r="G6256" s="24" t="s">
        <v>20</v>
      </c>
      <c r="H6256" s="24" t="s">
        <v>92</v>
      </c>
      <c r="I6256" s="1">
        <v>44902</v>
      </c>
      <c r="J6256" s="24" t="s">
        <v>1302</v>
      </c>
      <c r="K6256">
        <v>4</v>
      </c>
      <c r="L6256" s="24" t="s">
        <v>97</v>
      </c>
      <c r="M6256">
        <v>12</v>
      </c>
      <c r="N6256">
        <v>2022</v>
      </c>
      <c r="O6256" s="25">
        <v>0.58438657407407413</v>
      </c>
      <c r="P6256">
        <v>0</v>
      </c>
      <c r="Q6256" s="1">
        <v>44902</v>
      </c>
      <c r="R6256" s="25">
        <v>0.59560185185185188</v>
      </c>
      <c r="S6256" s="25">
        <v>1.1215277777777777E-2</v>
      </c>
      <c r="T6256" s="24" t="s">
        <v>205</v>
      </c>
      <c r="U6256" s="24" t="s">
        <v>168</v>
      </c>
      <c r="V6256">
        <v>0</v>
      </c>
      <c r="W6256" s="24" t="s">
        <v>93</v>
      </c>
      <c r="X6256" s="24" t="s">
        <v>93</v>
      </c>
      <c r="Y6256" s="24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122462631</v>
      </c>
      <c r="B6257">
        <v>122462631</v>
      </c>
      <c r="C6257">
        <v>547</v>
      </c>
      <c r="D6257" s="24" t="s">
        <v>92</v>
      </c>
      <c r="E6257">
        <v>603</v>
      </c>
      <c r="F6257">
        <v>6032881578</v>
      </c>
      <c r="G6257" s="24" t="s">
        <v>9</v>
      </c>
      <c r="H6257" s="24" t="s">
        <v>92</v>
      </c>
      <c r="I6257" s="1">
        <v>44902</v>
      </c>
      <c r="J6257" s="24" t="s">
        <v>1302</v>
      </c>
      <c r="K6257">
        <v>4</v>
      </c>
      <c r="L6257" s="24" t="s">
        <v>97</v>
      </c>
      <c r="M6257">
        <v>12</v>
      </c>
      <c r="N6257">
        <v>2022</v>
      </c>
      <c r="O6257" s="25">
        <v>0.5801736111111111</v>
      </c>
      <c r="P6257">
        <v>0</v>
      </c>
      <c r="Q6257" s="1">
        <v>44902</v>
      </c>
      <c r="R6257" s="25">
        <v>0.59741898148148154</v>
      </c>
      <c r="S6257" s="25">
        <v>1.7245370370370369E-2</v>
      </c>
      <c r="T6257" s="24" t="s">
        <v>1839</v>
      </c>
      <c r="U6257" s="24" t="s">
        <v>294</v>
      </c>
      <c r="V6257">
        <v>0</v>
      </c>
      <c r="W6257" s="24" t="s">
        <v>93</v>
      </c>
      <c r="X6257" s="24" t="s">
        <v>93</v>
      </c>
      <c r="Y6257" s="24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122466437</v>
      </c>
      <c r="B6258">
        <v>122466437</v>
      </c>
      <c r="C6258">
        <v>547</v>
      </c>
      <c r="D6258" s="24" t="s">
        <v>92</v>
      </c>
      <c r="E6258">
        <v>164</v>
      </c>
      <c r="F6258">
        <v>1645021948</v>
      </c>
      <c r="G6258" s="24" t="s">
        <v>12</v>
      </c>
      <c r="H6258" s="24" t="s">
        <v>92</v>
      </c>
      <c r="I6258" s="1">
        <v>44902</v>
      </c>
      <c r="J6258" s="24" t="s">
        <v>1302</v>
      </c>
      <c r="K6258">
        <v>4</v>
      </c>
      <c r="L6258" s="24" t="s">
        <v>97</v>
      </c>
      <c r="M6258">
        <v>12</v>
      </c>
      <c r="N6258">
        <v>2022</v>
      </c>
      <c r="O6258" s="25">
        <v>0.58944444444444444</v>
      </c>
      <c r="P6258">
        <v>0</v>
      </c>
      <c r="Q6258" s="1">
        <v>44902</v>
      </c>
      <c r="R6258" s="25">
        <v>0.59873842592592597</v>
      </c>
      <c r="S6258" s="25">
        <v>9.2939814814814812E-3</v>
      </c>
      <c r="T6258" s="24" t="s">
        <v>1840</v>
      </c>
      <c r="U6258" s="24" t="s">
        <v>168</v>
      </c>
      <c r="V6258">
        <v>0</v>
      </c>
      <c r="W6258" s="24" t="s">
        <v>93</v>
      </c>
      <c r="X6258" s="24" t="s">
        <v>93</v>
      </c>
      <c r="Y6258" s="24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122460059</v>
      </c>
      <c r="B6259">
        <v>122460059</v>
      </c>
      <c r="C6259">
        <v>547</v>
      </c>
      <c r="D6259" s="24" t="s">
        <v>92</v>
      </c>
      <c r="E6259">
        <v>496</v>
      </c>
      <c r="F6259">
        <v>4960920756</v>
      </c>
      <c r="G6259" s="24" t="s">
        <v>39</v>
      </c>
      <c r="H6259" s="24" t="s">
        <v>92</v>
      </c>
      <c r="I6259" s="1">
        <v>44902</v>
      </c>
      <c r="J6259" s="24" t="s">
        <v>1302</v>
      </c>
      <c r="K6259">
        <v>4</v>
      </c>
      <c r="L6259" s="24" t="s">
        <v>97</v>
      </c>
      <c r="M6259">
        <v>12</v>
      </c>
      <c r="N6259">
        <v>2022</v>
      </c>
      <c r="O6259" s="25">
        <v>0.57430555555555551</v>
      </c>
      <c r="P6259">
        <v>0</v>
      </c>
      <c r="Q6259" s="1">
        <v>44902</v>
      </c>
      <c r="R6259" s="25">
        <v>0.5988310185185185</v>
      </c>
      <c r="S6259" s="25">
        <v>2.4525462962962964E-2</v>
      </c>
      <c r="T6259" s="24" t="s">
        <v>209</v>
      </c>
      <c r="U6259" s="24" t="s">
        <v>170</v>
      </c>
      <c r="V6259">
        <v>0</v>
      </c>
      <c r="W6259" s="24" t="s">
        <v>93</v>
      </c>
      <c r="X6259" s="24" t="s">
        <v>93</v>
      </c>
      <c r="Y6259" s="24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122470411</v>
      </c>
      <c r="B6260">
        <v>122470411</v>
      </c>
      <c r="C6260">
        <v>547</v>
      </c>
      <c r="D6260" s="24" t="s">
        <v>92</v>
      </c>
      <c r="E6260">
        <v>327</v>
      </c>
      <c r="F6260">
        <v>3279161850</v>
      </c>
      <c r="G6260" s="24" t="s">
        <v>14</v>
      </c>
      <c r="H6260" s="24" t="s">
        <v>92</v>
      </c>
      <c r="I6260" s="1">
        <v>44902</v>
      </c>
      <c r="J6260" s="24" t="s">
        <v>1302</v>
      </c>
      <c r="K6260">
        <v>4</v>
      </c>
      <c r="L6260" s="24" t="s">
        <v>97</v>
      </c>
      <c r="M6260">
        <v>12</v>
      </c>
      <c r="N6260">
        <v>2022</v>
      </c>
      <c r="O6260" s="25">
        <v>0.59924768518518523</v>
      </c>
      <c r="P6260">
        <v>0</v>
      </c>
      <c r="Q6260" s="1">
        <v>44902</v>
      </c>
      <c r="R6260" s="25">
        <v>0.6003356481481481</v>
      </c>
      <c r="S6260" s="25">
        <v>1.0879629629629629E-3</v>
      </c>
      <c r="T6260" s="24" t="s">
        <v>173</v>
      </c>
      <c r="U6260" s="24" t="s">
        <v>174</v>
      </c>
      <c r="V6260">
        <v>0</v>
      </c>
      <c r="W6260" s="24" t="s">
        <v>93</v>
      </c>
      <c r="X6260" s="24" t="s">
        <v>93</v>
      </c>
      <c r="Y6260" s="24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122465578</v>
      </c>
      <c r="B6261">
        <v>122465578</v>
      </c>
      <c r="C6261">
        <v>547</v>
      </c>
      <c r="D6261" s="24" t="s">
        <v>92</v>
      </c>
      <c r="E6261">
        <v>735</v>
      </c>
      <c r="F6261">
        <v>7351480431</v>
      </c>
      <c r="G6261" s="24" t="s">
        <v>23</v>
      </c>
      <c r="H6261" s="24" t="s">
        <v>92</v>
      </c>
      <c r="I6261" s="1">
        <v>44902</v>
      </c>
      <c r="J6261" s="24" t="s">
        <v>1302</v>
      </c>
      <c r="K6261">
        <v>4</v>
      </c>
      <c r="L6261" s="24" t="s">
        <v>97</v>
      </c>
      <c r="M6261">
        <v>12</v>
      </c>
      <c r="N6261">
        <v>2022</v>
      </c>
      <c r="O6261" s="25">
        <v>0.58726851851851847</v>
      </c>
      <c r="P6261">
        <v>0</v>
      </c>
      <c r="Q6261" s="1">
        <v>44902</v>
      </c>
      <c r="R6261" s="25">
        <v>0.60064814814814815</v>
      </c>
      <c r="S6261" s="25">
        <v>1.337962962962963E-2</v>
      </c>
      <c r="T6261" s="24" t="s">
        <v>286</v>
      </c>
      <c r="U6261" s="24" t="s">
        <v>168</v>
      </c>
      <c r="V6261">
        <v>0</v>
      </c>
      <c r="W6261" s="24" t="s">
        <v>93</v>
      </c>
      <c r="X6261" s="24" t="s">
        <v>93</v>
      </c>
      <c r="Y6261" s="24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122461867</v>
      </c>
      <c r="B6262">
        <v>122461867</v>
      </c>
      <c r="C6262">
        <v>547</v>
      </c>
      <c r="D6262" s="24" t="s">
        <v>92</v>
      </c>
      <c r="E6262">
        <v>913</v>
      </c>
      <c r="F6262">
        <v>9135065873</v>
      </c>
      <c r="G6262" s="24" t="s">
        <v>17</v>
      </c>
      <c r="H6262" s="24" t="s">
        <v>92</v>
      </c>
      <c r="I6262" s="1">
        <v>44902</v>
      </c>
      <c r="J6262" s="24" t="s">
        <v>1302</v>
      </c>
      <c r="K6262">
        <v>4</v>
      </c>
      <c r="L6262" s="24" t="s">
        <v>97</v>
      </c>
      <c r="M6262">
        <v>12</v>
      </c>
      <c r="N6262">
        <v>2022</v>
      </c>
      <c r="O6262" s="25">
        <v>0.57829861111111114</v>
      </c>
      <c r="P6262">
        <v>0</v>
      </c>
      <c r="Q6262" s="1">
        <v>44902</v>
      </c>
      <c r="R6262" s="25">
        <v>0.60067129629629634</v>
      </c>
      <c r="S6262" s="25">
        <v>2.2372685185185186E-2</v>
      </c>
      <c r="T6262" s="24" t="s">
        <v>175</v>
      </c>
      <c r="U6262" s="24" t="s">
        <v>244</v>
      </c>
      <c r="V6262">
        <v>0</v>
      </c>
      <c r="W6262" s="24" t="s">
        <v>93</v>
      </c>
      <c r="X6262" s="24" t="s">
        <v>93</v>
      </c>
      <c r="Y6262" s="24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122465653</v>
      </c>
      <c r="B6263">
        <v>122465653</v>
      </c>
      <c r="C6263">
        <v>547</v>
      </c>
      <c r="D6263" s="24" t="s">
        <v>92</v>
      </c>
      <c r="E6263">
        <v>92</v>
      </c>
      <c r="F6263">
        <v>927691782</v>
      </c>
      <c r="G6263" s="24" t="s">
        <v>9</v>
      </c>
      <c r="H6263" s="24" t="s">
        <v>92</v>
      </c>
      <c r="I6263" s="1">
        <v>44902</v>
      </c>
      <c r="J6263" s="24" t="s">
        <v>1302</v>
      </c>
      <c r="K6263">
        <v>4</v>
      </c>
      <c r="L6263" s="24" t="s">
        <v>97</v>
      </c>
      <c r="M6263">
        <v>12</v>
      </c>
      <c r="N6263">
        <v>2022</v>
      </c>
      <c r="O6263" s="25">
        <v>0.58747685185185183</v>
      </c>
      <c r="P6263">
        <v>0</v>
      </c>
      <c r="Q6263" s="1">
        <v>44902</v>
      </c>
      <c r="R6263" s="25">
        <v>0.60092592592592597</v>
      </c>
      <c r="S6263" s="25">
        <v>1.3449074074074073E-2</v>
      </c>
      <c r="T6263" s="24" t="s">
        <v>173</v>
      </c>
      <c r="U6263" s="24" t="s">
        <v>174</v>
      </c>
      <c r="V6263">
        <v>0</v>
      </c>
      <c r="W6263" s="24" t="s">
        <v>93</v>
      </c>
      <c r="X6263" s="24" t="s">
        <v>93</v>
      </c>
      <c r="Y6263" s="24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122468962</v>
      </c>
      <c r="B6264">
        <v>122468962</v>
      </c>
      <c r="C6264">
        <v>547</v>
      </c>
      <c r="D6264" s="24" t="s">
        <v>92</v>
      </c>
      <c r="E6264">
        <v>194</v>
      </c>
      <c r="F6264">
        <v>1945660491</v>
      </c>
      <c r="G6264" s="24" t="s">
        <v>12</v>
      </c>
      <c r="H6264" s="24" t="s">
        <v>92</v>
      </c>
      <c r="I6264" s="1">
        <v>44902</v>
      </c>
      <c r="J6264" s="24" t="s">
        <v>1302</v>
      </c>
      <c r="K6264">
        <v>4</v>
      </c>
      <c r="L6264" s="24" t="s">
        <v>97</v>
      </c>
      <c r="M6264">
        <v>12</v>
      </c>
      <c r="N6264">
        <v>2022</v>
      </c>
      <c r="O6264" s="25">
        <v>0.59565972222222219</v>
      </c>
      <c r="P6264">
        <v>0</v>
      </c>
      <c r="Q6264" s="1">
        <v>44902</v>
      </c>
      <c r="R6264" s="25">
        <v>0.6026273148148148</v>
      </c>
      <c r="S6264" s="25">
        <v>6.9675925925925929E-3</v>
      </c>
      <c r="T6264" s="24" t="s">
        <v>189</v>
      </c>
      <c r="U6264" s="24" t="s">
        <v>178</v>
      </c>
      <c r="V6264">
        <v>0</v>
      </c>
      <c r="W6264" s="24" t="s">
        <v>93</v>
      </c>
      <c r="X6264" s="24" t="s">
        <v>93</v>
      </c>
      <c r="Y6264" s="24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122459691</v>
      </c>
      <c r="B6265">
        <v>122459691</v>
      </c>
      <c r="C6265">
        <v>547</v>
      </c>
      <c r="D6265" s="24" t="s">
        <v>92</v>
      </c>
      <c r="E6265">
        <v>966</v>
      </c>
      <c r="F6265">
        <v>9666543145</v>
      </c>
      <c r="G6265" s="24" t="s">
        <v>20</v>
      </c>
      <c r="H6265" s="24" t="s">
        <v>92</v>
      </c>
      <c r="I6265" s="1">
        <v>44902</v>
      </c>
      <c r="J6265" s="24" t="s">
        <v>1302</v>
      </c>
      <c r="K6265">
        <v>4</v>
      </c>
      <c r="L6265" s="24" t="s">
        <v>97</v>
      </c>
      <c r="M6265">
        <v>12</v>
      </c>
      <c r="N6265">
        <v>2022</v>
      </c>
      <c r="O6265" s="25">
        <v>0.57340277777777782</v>
      </c>
      <c r="P6265">
        <v>0</v>
      </c>
      <c r="Q6265" s="1">
        <v>44902</v>
      </c>
      <c r="R6265" s="25">
        <v>0.60312500000000002</v>
      </c>
      <c r="S6265" s="25">
        <v>2.9722222222222223E-2</v>
      </c>
      <c r="T6265" s="24" t="s">
        <v>209</v>
      </c>
      <c r="U6265" s="24" t="s">
        <v>294</v>
      </c>
      <c r="V6265">
        <v>0</v>
      </c>
      <c r="W6265" s="24" t="s">
        <v>93</v>
      </c>
      <c r="X6265" s="24" t="s">
        <v>93</v>
      </c>
      <c r="Y6265" s="24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122468938</v>
      </c>
      <c r="B6266">
        <v>122468938</v>
      </c>
      <c r="C6266">
        <v>547</v>
      </c>
      <c r="D6266" s="24" t="s">
        <v>92</v>
      </c>
      <c r="E6266">
        <v>132</v>
      </c>
      <c r="F6266">
        <v>1328515234</v>
      </c>
      <c r="G6266" s="24" t="s">
        <v>12</v>
      </c>
      <c r="H6266" s="24" t="s">
        <v>92</v>
      </c>
      <c r="I6266" s="1">
        <v>44902</v>
      </c>
      <c r="J6266" s="24" t="s">
        <v>1302</v>
      </c>
      <c r="K6266">
        <v>4</v>
      </c>
      <c r="L6266" s="24" t="s">
        <v>97</v>
      </c>
      <c r="M6266">
        <v>12</v>
      </c>
      <c r="N6266">
        <v>2022</v>
      </c>
      <c r="O6266" s="25">
        <v>0.59559027777777773</v>
      </c>
      <c r="P6266">
        <v>0</v>
      </c>
      <c r="Q6266" s="1">
        <v>44902</v>
      </c>
      <c r="R6266" s="25">
        <v>0.60317129629629629</v>
      </c>
      <c r="S6266" s="25">
        <v>7.5810185185185182E-3</v>
      </c>
      <c r="T6266" s="24" t="s">
        <v>169</v>
      </c>
      <c r="U6266" s="24" t="s">
        <v>170</v>
      </c>
      <c r="V6266">
        <v>0</v>
      </c>
      <c r="W6266" s="24" t="s">
        <v>93</v>
      </c>
      <c r="X6266" s="24" t="s">
        <v>93</v>
      </c>
      <c r="Y6266" s="24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122463476</v>
      </c>
      <c r="B6267">
        <v>122463476</v>
      </c>
      <c r="C6267">
        <v>547</v>
      </c>
      <c r="D6267" s="24" t="s">
        <v>92</v>
      </c>
      <c r="E6267">
        <v>30</v>
      </c>
      <c r="F6267">
        <v>301501731</v>
      </c>
      <c r="G6267" s="24" t="s">
        <v>9</v>
      </c>
      <c r="H6267" s="24" t="s">
        <v>92</v>
      </c>
      <c r="I6267" s="1">
        <v>44902</v>
      </c>
      <c r="J6267" s="24" t="s">
        <v>1302</v>
      </c>
      <c r="K6267">
        <v>4</v>
      </c>
      <c r="L6267" s="24" t="s">
        <v>97</v>
      </c>
      <c r="M6267">
        <v>12</v>
      </c>
      <c r="N6267">
        <v>2022</v>
      </c>
      <c r="O6267" s="25">
        <v>0.58232638888888888</v>
      </c>
      <c r="P6267">
        <v>0</v>
      </c>
      <c r="Q6267" s="1">
        <v>44902</v>
      </c>
      <c r="R6267" s="25">
        <v>0.60393518518518519</v>
      </c>
      <c r="S6267" s="25">
        <v>2.1608796296296296E-2</v>
      </c>
      <c r="T6267" s="24" t="s">
        <v>209</v>
      </c>
      <c r="U6267" s="24" t="s">
        <v>183</v>
      </c>
      <c r="V6267">
        <v>0</v>
      </c>
      <c r="W6267" s="24" t="s">
        <v>93</v>
      </c>
      <c r="X6267" s="24" t="s">
        <v>93</v>
      </c>
      <c r="Y6267" s="24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122469745</v>
      </c>
      <c r="B6268">
        <v>122469745</v>
      </c>
      <c r="C6268">
        <v>547</v>
      </c>
      <c r="D6268" s="24" t="s">
        <v>92</v>
      </c>
      <c r="E6268">
        <v>603</v>
      </c>
      <c r="F6268">
        <v>6032881578</v>
      </c>
      <c r="G6268" s="24" t="s">
        <v>9</v>
      </c>
      <c r="H6268" s="24" t="s">
        <v>92</v>
      </c>
      <c r="I6268" s="1">
        <v>44902</v>
      </c>
      <c r="J6268" s="24" t="s">
        <v>1302</v>
      </c>
      <c r="K6268">
        <v>4</v>
      </c>
      <c r="L6268" s="24" t="s">
        <v>97</v>
      </c>
      <c r="M6268">
        <v>12</v>
      </c>
      <c r="N6268">
        <v>2022</v>
      </c>
      <c r="O6268" s="25">
        <v>0.59766203703703702</v>
      </c>
      <c r="P6268">
        <v>0</v>
      </c>
      <c r="Q6268" s="1">
        <v>44902</v>
      </c>
      <c r="R6268" s="25">
        <v>0.60461805555555559</v>
      </c>
      <c r="S6268" s="25">
        <v>6.9560185185185185E-3</v>
      </c>
      <c r="T6268" s="24" t="s">
        <v>1841</v>
      </c>
      <c r="U6268" s="24" t="s">
        <v>178</v>
      </c>
      <c r="V6268">
        <v>0</v>
      </c>
      <c r="W6268" s="24" t="s">
        <v>93</v>
      </c>
      <c r="X6268" s="24" t="s">
        <v>93</v>
      </c>
      <c r="Y6268" s="24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122467421</v>
      </c>
      <c r="B6269">
        <v>122467421</v>
      </c>
      <c r="C6269">
        <v>547</v>
      </c>
      <c r="D6269" s="24" t="s">
        <v>92</v>
      </c>
      <c r="E6269">
        <v>923</v>
      </c>
      <c r="F6269">
        <v>923804484</v>
      </c>
      <c r="G6269" s="24" t="s">
        <v>41</v>
      </c>
      <c r="H6269" s="24" t="s">
        <v>92</v>
      </c>
      <c r="I6269" s="1">
        <v>44902</v>
      </c>
      <c r="J6269" s="24" t="s">
        <v>1302</v>
      </c>
      <c r="K6269">
        <v>4</v>
      </c>
      <c r="L6269" s="24" t="s">
        <v>97</v>
      </c>
      <c r="M6269">
        <v>12</v>
      </c>
      <c r="N6269">
        <v>2022</v>
      </c>
      <c r="O6269" s="25">
        <v>0.59203703703703703</v>
      </c>
      <c r="P6269">
        <v>0</v>
      </c>
      <c r="Q6269" s="1">
        <v>44902</v>
      </c>
      <c r="R6269" s="25">
        <v>0.60546296296296298</v>
      </c>
      <c r="S6269" s="25">
        <v>1.3425925925925926E-2</v>
      </c>
      <c r="T6269" s="24" t="s">
        <v>1842</v>
      </c>
      <c r="U6269" s="24" t="s">
        <v>170</v>
      </c>
      <c r="V6269">
        <v>0</v>
      </c>
      <c r="W6269" s="24" t="s">
        <v>102</v>
      </c>
      <c r="X6269" s="24" t="s">
        <v>102</v>
      </c>
      <c r="Y6269" s="24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122463393</v>
      </c>
      <c r="B6270">
        <v>122463393</v>
      </c>
      <c r="C6270">
        <v>547</v>
      </c>
      <c r="D6270" s="24" t="s">
        <v>92</v>
      </c>
      <c r="E6270">
        <v>475</v>
      </c>
      <c r="F6270">
        <v>4754592913</v>
      </c>
      <c r="G6270" s="24" t="s">
        <v>24</v>
      </c>
      <c r="H6270" s="24" t="s">
        <v>92</v>
      </c>
      <c r="I6270" s="1">
        <v>44902</v>
      </c>
      <c r="J6270" s="24" t="s">
        <v>1302</v>
      </c>
      <c r="K6270">
        <v>4</v>
      </c>
      <c r="L6270" s="24" t="s">
        <v>97</v>
      </c>
      <c r="M6270">
        <v>12</v>
      </c>
      <c r="N6270">
        <v>2022</v>
      </c>
      <c r="O6270" s="25">
        <v>0.58212962962962966</v>
      </c>
      <c r="P6270">
        <v>0</v>
      </c>
      <c r="Q6270" s="1">
        <v>44902</v>
      </c>
      <c r="R6270" s="25">
        <v>0.60630787037037037</v>
      </c>
      <c r="S6270" s="25">
        <v>2.417824074074074E-2</v>
      </c>
      <c r="T6270" s="24" t="s">
        <v>644</v>
      </c>
      <c r="U6270" s="24" t="s">
        <v>170</v>
      </c>
      <c r="V6270">
        <v>0</v>
      </c>
      <c r="W6270" s="24" t="s">
        <v>93</v>
      </c>
      <c r="X6270" s="24" t="s">
        <v>93</v>
      </c>
      <c r="Y6270" s="24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122464350</v>
      </c>
      <c r="B6271">
        <v>122464350</v>
      </c>
      <c r="C6271">
        <v>547</v>
      </c>
      <c r="D6271" s="24" t="s">
        <v>92</v>
      </c>
      <c r="E6271">
        <v>260</v>
      </c>
      <c r="F6271">
        <v>2600069200</v>
      </c>
      <c r="G6271" s="24" t="s">
        <v>9</v>
      </c>
      <c r="H6271" s="24" t="s">
        <v>92</v>
      </c>
      <c r="I6271" s="1">
        <v>44902</v>
      </c>
      <c r="J6271" s="24" t="s">
        <v>1302</v>
      </c>
      <c r="K6271">
        <v>4</v>
      </c>
      <c r="L6271" s="24" t="s">
        <v>97</v>
      </c>
      <c r="M6271">
        <v>12</v>
      </c>
      <c r="N6271">
        <v>2022</v>
      </c>
      <c r="O6271" s="25">
        <v>0.58443287037037039</v>
      </c>
      <c r="P6271">
        <v>0</v>
      </c>
      <c r="Q6271" s="1">
        <v>44902</v>
      </c>
      <c r="R6271" s="25">
        <v>0.60635416666666664</v>
      </c>
      <c r="S6271" s="25">
        <v>2.1921296296296296E-2</v>
      </c>
      <c r="T6271" s="24" t="s">
        <v>1843</v>
      </c>
      <c r="U6271" s="24" t="s">
        <v>275</v>
      </c>
      <c r="V6271">
        <v>0</v>
      </c>
      <c r="W6271" s="24" t="s">
        <v>93</v>
      </c>
      <c r="X6271" s="24" t="s">
        <v>93</v>
      </c>
      <c r="Y6271" s="24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122470965</v>
      </c>
      <c r="B6272">
        <v>122470965</v>
      </c>
      <c r="C6272">
        <v>547</v>
      </c>
      <c r="D6272" s="24" t="s">
        <v>92</v>
      </c>
      <c r="E6272">
        <v>549</v>
      </c>
      <c r="F6272">
        <v>549616526</v>
      </c>
      <c r="G6272" s="24" t="s">
        <v>9</v>
      </c>
      <c r="H6272" s="24" t="s">
        <v>92</v>
      </c>
      <c r="I6272" s="1">
        <v>44902</v>
      </c>
      <c r="J6272" s="24" t="s">
        <v>1302</v>
      </c>
      <c r="K6272">
        <v>4</v>
      </c>
      <c r="L6272" s="24" t="s">
        <v>97</v>
      </c>
      <c r="M6272">
        <v>12</v>
      </c>
      <c r="N6272">
        <v>2022</v>
      </c>
      <c r="O6272" s="25">
        <v>0.60069444444444442</v>
      </c>
      <c r="P6272">
        <v>0</v>
      </c>
      <c r="Q6272" s="1">
        <v>44902</v>
      </c>
      <c r="R6272" s="25">
        <v>0.60765046296296299</v>
      </c>
      <c r="S6272" s="25">
        <v>6.9560185185185185E-3</v>
      </c>
      <c r="T6272" s="24" t="s">
        <v>189</v>
      </c>
      <c r="U6272" s="24" t="s">
        <v>208</v>
      </c>
      <c r="V6272">
        <v>0</v>
      </c>
      <c r="W6272" s="24" t="s">
        <v>102</v>
      </c>
      <c r="X6272" s="24" t="s">
        <v>102</v>
      </c>
      <c r="Y6272" s="24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122470870</v>
      </c>
      <c r="B6273">
        <v>122470870</v>
      </c>
      <c r="C6273">
        <v>547</v>
      </c>
      <c r="D6273" s="24" t="s">
        <v>92</v>
      </c>
      <c r="E6273">
        <v>578</v>
      </c>
      <c r="F6273">
        <v>578751662</v>
      </c>
      <c r="G6273" s="24" t="s">
        <v>9</v>
      </c>
      <c r="H6273" s="24" t="s">
        <v>92</v>
      </c>
      <c r="I6273" s="1">
        <v>44902</v>
      </c>
      <c r="J6273" s="24" t="s">
        <v>1302</v>
      </c>
      <c r="K6273">
        <v>4</v>
      </c>
      <c r="L6273" s="24" t="s">
        <v>97</v>
      </c>
      <c r="M6273">
        <v>12</v>
      </c>
      <c r="N6273">
        <v>2022</v>
      </c>
      <c r="O6273" s="25">
        <v>0.60046296296296298</v>
      </c>
      <c r="P6273">
        <v>0</v>
      </c>
      <c r="Q6273" s="1">
        <v>44902</v>
      </c>
      <c r="R6273" s="25">
        <v>0.60796296296296293</v>
      </c>
      <c r="S6273" s="25">
        <v>7.4999999999999997E-3</v>
      </c>
      <c r="T6273" s="24" t="s">
        <v>196</v>
      </c>
      <c r="U6273" s="24" t="s">
        <v>219</v>
      </c>
      <c r="V6273">
        <v>0</v>
      </c>
      <c r="W6273" s="24" t="s">
        <v>102</v>
      </c>
      <c r="X6273" s="24" t="s">
        <v>102</v>
      </c>
      <c r="Y6273" s="24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122470849</v>
      </c>
      <c r="B6274">
        <v>122470849</v>
      </c>
      <c r="C6274">
        <v>547</v>
      </c>
      <c r="D6274" s="24" t="s">
        <v>92</v>
      </c>
      <c r="E6274">
        <v>390</v>
      </c>
      <c r="F6274">
        <v>3902419656</v>
      </c>
      <c r="G6274" s="24" t="s">
        <v>9</v>
      </c>
      <c r="H6274" s="24" t="s">
        <v>92</v>
      </c>
      <c r="I6274" s="1">
        <v>44902</v>
      </c>
      <c r="J6274" s="24" t="s">
        <v>1302</v>
      </c>
      <c r="K6274">
        <v>4</v>
      </c>
      <c r="L6274" s="24" t="s">
        <v>97</v>
      </c>
      <c r="M6274">
        <v>12</v>
      </c>
      <c r="N6274">
        <v>2022</v>
      </c>
      <c r="O6274" s="25">
        <v>0.60039351851851852</v>
      </c>
      <c r="P6274">
        <v>0</v>
      </c>
      <c r="Q6274" s="1">
        <v>44902</v>
      </c>
      <c r="R6274" s="25">
        <v>0.60942129629629627</v>
      </c>
      <c r="S6274" s="25">
        <v>9.0277777777777769E-3</v>
      </c>
      <c r="T6274" s="24" t="s">
        <v>1844</v>
      </c>
      <c r="U6274" s="24" t="s">
        <v>185</v>
      </c>
      <c r="V6274">
        <v>0</v>
      </c>
      <c r="W6274" s="24" t="s">
        <v>93</v>
      </c>
      <c r="X6274" s="24" t="s">
        <v>93</v>
      </c>
      <c r="Y6274" s="24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122470891</v>
      </c>
      <c r="B6275">
        <v>122470891</v>
      </c>
      <c r="C6275">
        <v>547</v>
      </c>
      <c r="D6275" s="24" t="s">
        <v>92</v>
      </c>
      <c r="E6275">
        <v>689</v>
      </c>
      <c r="F6275">
        <v>6890739838</v>
      </c>
      <c r="G6275" s="24" t="s">
        <v>9</v>
      </c>
      <c r="H6275" s="24" t="s">
        <v>92</v>
      </c>
      <c r="I6275" s="1">
        <v>44902</v>
      </c>
      <c r="J6275" s="24" t="s">
        <v>1302</v>
      </c>
      <c r="K6275">
        <v>4</v>
      </c>
      <c r="L6275" s="24" t="s">
        <v>97</v>
      </c>
      <c r="M6275">
        <v>12</v>
      </c>
      <c r="N6275">
        <v>2022</v>
      </c>
      <c r="O6275" s="25">
        <v>0.60052083333333328</v>
      </c>
      <c r="P6275">
        <v>0</v>
      </c>
      <c r="Q6275" s="1">
        <v>44902</v>
      </c>
      <c r="R6275" s="25">
        <v>0.6095949074074074</v>
      </c>
      <c r="S6275" s="25">
        <v>9.0740740740740747E-3</v>
      </c>
      <c r="T6275" s="24" t="s">
        <v>173</v>
      </c>
      <c r="U6275" s="24" t="s">
        <v>174</v>
      </c>
      <c r="V6275">
        <v>0</v>
      </c>
      <c r="W6275" s="24" t="s">
        <v>93</v>
      </c>
      <c r="X6275" s="24" t="s">
        <v>93</v>
      </c>
      <c r="Y6275" s="24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122469743</v>
      </c>
      <c r="B6276">
        <v>122469743</v>
      </c>
      <c r="C6276">
        <v>547</v>
      </c>
      <c r="D6276" s="24" t="s">
        <v>92</v>
      </c>
      <c r="E6276">
        <v>391</v>
      </c>
      <c r="F6276">
        <v>3912216415</v>
      </c>
      <c r="G6276" s="24" t="s">
        <v>24</v>
      </c>
      <c r="H6276" s="24" t="s">
        <v>92</v>
      </c>
      <c r="I6276" s="1">
        <v>44902</v>
      </c>
      <c r="J6276" s="24" t="s">
        <v>1302</v>
      </c>
      <c r="K6276">
        <v>4</v>
      </c>
      <c r="L6276" s="24" t="s">
        <v>97</v>
      </c>
      <c r="M6276">
        <v>12</v>
      </c>
      <c r="N6276">
        <v>2022</v>
      </c>
      <c r="O6276" s="25">
        <v>0.59765046296296298</v>
      </c>
      <c r="P6276">
        <v>0</v>
      </c>
      <c r="Q6276" s="1">
        <v>44902</v>
      </c>
      <c r="R6276" s="25">
        <v>0.61030092592592589</v>
      </c>
      <c r="S6276" s="25">
        <v>1.2650462962962962E-2</v>
      </c>
      <c r="T6276" s="24" t="s">
        <v>175</v>
      </c>
      <c r="U6276" s="24" t="s">
        <v>170</v>
      </c>
      <c r="V6276">
        <v>0</v>
      </c>
      <c r="W6276" s="24" t="s">
        <v>93</v>
      </c>
      <c r="X6276" s="24" t="s">
        <v>93</v>
      </c>
      <c r="Y6276" s="24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122472001</v>
      </c>
      <c r="B6277">
        <v>122472001</v>
      </c>
      <c r="C6277">
        <v>547</v>
      </c>
      <c r="D6277" s="24" t="s">
        <v>92</v>
      </c>
      <c r="E6277">
        <v>762</v>
      </c>
      <c r="F6277">
        <v>7625566828</v>
      </c>
      <c r="G6277" s="24" t="s">
        <v>22</v>
      </c>
      <c r="H6277" s="24" t="s">
        <v>92</v>
      </c>
      <c r="I6277" s="1">
        <v>44902</v>
      </c>
      <c r="J6277" s="24" t="s">
        <v>1302</v>
      </c>
      <c r="K6277">
        <v>4</v>
      </c>
      <c r="L6277" s="24" t="s">
        <v>97</v>
      </c>
      <c r="M6277">
        <v>12</v>
      </c>
      <c r="N6277">
        <v>2022</v>
      </c>
      <c r="O6277" s="25">
        <v>0.60329861111111116</v>
      </c>
      <c r="P6277">
        <v>0</v>
      </c>
      <c r="Q6277" s="1">
        <v>44902</v>
      </c>
      <c r="R6277" s="25">
        <v>0.6104398148148148</v>
      </c>
      <c r="S6277" s="25">
        <v>7.1412037037037034E-3</v>
      </c>
      <c r="T6277" s="24" t="s">
        <v>1845</v>
      </c>
      <c r="U6277" s="24" t="s">
        <v>240</v>
      </c>
      <c r="V6277">
        <v>0</v>
      </c>
      <c r="W6277" s="24" t="s">
        <v>93</v>
      </c>
      <c r="X6277" s="24" t="s">
        <v>93</v>
      </c>
      <c r="Y6277" s="24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122471976</v>
      </c>
      <c r="B6278">
        <v>122471976</v>
      </c>
      <c r="C6278">
        <v>547</v>
      </c>
      <c r="D6278" s="24" t="s">
        <v>92</v>
      </c>
      <c r="E6278">
        <v>733</v>
      </c>
      <c r="F6278">
        <v>733777266</v>
      </c>
      <c r="G6278" s="24" t="s">
        <v>22</v>
      </c>
      <c r="H6278" s="24" t="s">
        <v>92</v>
      </c>
      <c r="I6278" s="1">
        <v>44902</v>
      </c>
      <c r="J6278" s="24" t="s">
        <v>1302</v>
      </c>
      <c r="K6278">
        <v>4</v>
      </c>
      <c r="L6278" s="24" t="s">
        <v>97</v>
      </c>
      <c r="M6278">
        <v>12</v>
      </c>
      <c r="N6278">
        <v>2022</v>
      </c>
      <c r="O6278" s="25">
        <v>0.60326388888888893</v>
      </c>
      <c r="P6278">
        <v>0</v>
      </c>
      <c r="Q6278" s="1">
        <v>44902</v>
      </c>
      <c r="R6278" s="25">
        <v>0.61064814814814816</v>
      </c>
      <c r="S6278" s="25">
        <v>7.3842592592592597E-3</v>
      </c>
      <c r="T6278" s="24" t="s">
        <v>213</v>
      </c>
      <c r="U6278" s="24" t="s">
        <v>219</v>
      </c>
      <c r="V6278">
        <v>0</v>
      </c>
      <c r="W6278" s="24" t="s">
        <v>102</v>
      </c>
      <c r="X6278" s="24" t="s">
        <v>102</v>
      </c>
      <c r="Y6278" s="24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122472502</v>
      </c>
      <c r="B6279">
        <v>122472502</v>
      </c>
      <c r="C6279">
        <v>547</v>
      </c>
      <c r="D6279" s="24" t="s">
        <v>92</v>
      </c>
      <c r="E6279">
        <v>30</v>
      </c>
      <c r="F6279">
        <v>301501731</v>
      </c>
      <c r="G6279" s="24" t="s">
        <v>9</v>
      </c>
      <c r="H6279" s="24" t="s">
        <v>92</v>
      </c>
      <c r="I6279" s="1">
        <v>44902</v>
      </c>
      <c r="J6279" s="24" t="s">
        <v>1302</v>
      </c>
      <c r="K6279">
        <v>4</v>
      </c>
      <c r="L6279" s="24" t="s">
        <v>97</v>
      </c>
      <c r="M6279">
        <v>12</v>
      </c>
      <c r="N6279">
        <v>2022</v>
      </c>
      <c r="O6279" s="25">
        <v>0.60458333333333336</v>
      </c>
      <c r="P6279">
        <v>0</v>
      </c>
      <c r="Q6279" s="1">
        <v>44902</v>
      </c>
      <c r="R6279" s="25">
        <v>0.61153935185185182</v>
      </c>
      <c r="S6279" s="25">
        <v>6.9560185185185185E-3</v>
      </c>
      <c r="T6279" s="24" t="s">
        <v>1846</v>
      </c>
      <c r="U6279" s="24" t="s">
        <v>178</v>
      </c>
      <c r="V6279">
        <v>0</v>
      </c>
      <c r="W6279" s="24" t="s">
        <v>93</v>
      </c>
      <c r="X6279" s="24" t="s">
        <v>93</v>
      </c>
      <c r="Y6279" s="24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122472406</v>
      </c>
      <c r="B6280">
        <v>122472406</v>
      </c>
      <c r="C6280">
        <v>547</v>
      </c>
      <c r="D6280" s="24" t="s">
        <v>92</v>
      </c>
      <c r="E6280">
        <v>966</v>
      </c>
      <c r="F6280">
        <v>9666543145</v>
      </c>
      <c r="G6280" s="24" t="s">
        <v>20</v>
      </c>
      <c r="H6280" s="24" t="s">
        <v>92</v>
      </c>
      <c r="I6280" s="1">
        <v>44902</v>
      </c>
      <c r="J6280" s="24" t="s">
        <v>1302</v>
      </c>
      <c r="K6280">
        <v>4</v>
      </c>
      <c r="L6280" s="24" t="s">
        <v>97</v>
      </c>
      <c r="M6280">
        <v>12</v>
      </c>
      <c r="N6280">
        <v>2022</v>
      </c>
      <c r="O6280" s="25">
        <v>0.60434027777777777</v>
      </c>
      <c r="P6280">
        <v>0</v>
      </c>
      <c r="Q6280" s="1">
        <v>44902</v>
      </c>
      <c r="R6280" s="25">
        <v>0.61201388888888886</v>
      </c>
      <c r="S6280" s="25">
        <v>7.6736111111111111E-3</v>
      </c>
      <c r="T6280" s="24" t="s">
        <v>214</v>
      </c>
      <c r="U6280" s="24" t="s">
        <v>168</v>
      </c>
      <c r="V6280">
        <v>0</v>
      </c>
      <c r="W6280" s="24" t="s">
        <v>93</v>
      </c>
      <c r="X6280" s="24" t="s">
        <v>93</v>
      </c>
      <c r="Y6280" s="24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122472535</v>
      </c>
      <c r="B6281">
        <v>122472535</v>
      </c>
      <c r="C6281">
        <v>547</v>
      </c>
      <c r="D6281" s="24" t="s">
        <v>92</v>
      </c>
      <c r="E6281">
        <v>710</v>
      </c>
      <c r="F6281">
        <v>7100044458</v>
      </c>
      <c r="G6281" s="24" t="s">
        <v>9</v>
      </c>
      <c r="H6281" s="24" t="s">
        <v>92</v>
      </c>
      <c r="I6281" s="1">
        <v>44902</v>
      </c>
      <c r="J6281" s="24" t="s">
        <v>1302</v>
      </c>
      <c r="K6281">
        <v>4</v>
      </c>
      <c r="L6281" s="24" t="s">
        <v>97</v>
      </c>
      <c r="M6281">
        <v>12</v>
      </c>
      <c r="N6281">
        <v>2022</v>
      </c>
      <c r="O6281" s="25">
        <v>0.60467592592592589</v>
      </c>
      <c r="P6281">
        <v>0</v>
      </c>
      <c r="Q6281" s="1">
        <v>44902</v>
      </c>
      <c r="R6281" s="25">
        <v>0.61274305555555553</v>
      </c>
      <c r="S6281" s="25">
        <v>8.067129629629629E-3</v>
      </c>
      <c r="T6281" s="24" t="s">
        <v>296</v>
      </c>
      <c r="U6281" s="24" t="s">
        <v>168</v>
      </c>
      <c r="V6281">
        <v>0</v>
      </c>
      <c r="W6281" s="24" t="s">
        <v>93</v>
      </c>
      <c r="X6281" s="24" t="s">
        <v>93</v>
      </c>
      <c r="Y6281" s="24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122469548</v>
      </c>
      <c r="B6282">
        <v>122469548</v>
      </c>
      <c r="C6282">
        <v>547</v>
      </c>
      <c r="D6282" s="24" t="s">
        <v>92</v>
      </c>
      <c r="E6282">
        <v>78</v>
      </c>
      <c r="F6282">
        <v>789264782</v>
      </c>
      <c r="G6282" s="24" t="s">
        <v>9</v>
      </c>
      <c r="H6282" s="24" t="s">
        <v>92</v>
      </c>
      <c r="I6282" s="1">
        <v>44902</v>
      </c>
      <c r="J6282" s="24" t="s">
        <v>1302</v>
      </c>
      <c r="K6282">
        <v>4</v>
      </c>
      <c r="L6282" s="24" t="s">
        <v>97</v>
      </c>
      <c r="M6282">
        <v>12</v>
      </c>
      <c r="N6282">
        <v>2022</v>
      </c>
      <c r="O6282" s="25">
        <v>0.59711805555555553</v>
      </c>
      <c r="P6282">
        <v>0</v>
      </c>
      <c r="Q6282" s="1">
        <v>44902</v>
      </c>
      <c r="R6282" s="25">
        <v>0.6127893518518519</v>
      </c>
      <c r="S6282" s="25">
        <v>1.5671296296296298E-2</v>
      </c>
      <c r="T6282" s="24" t="s">
        <v>173</v>
      </c>
      <c r="U6282" s="24" t="s">
        <v>174</v>
      </c>
      <c r="V6282">
        <v>0</v>
      </c>
      <c r="W6282" s="24" t="s">
        <v>93</v>
      </c>
      <c r="X6282" s="24" t="s">
        <v>93</v>
      </c>
      <c r="Y6282" s="24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122474495</v>
      </c>
      <c r="B6283">
        <v>122474495</v>
      </c>
      <c r="C6283">
        <v>547</v>
      </c>
      <c r="D6283" s="24" t="s">
        <v>92</v>
      </c>
      <c r="E6283">
        <v>689</v>
      </c>
      <c r="F6283">
        <v>6890739838</v>
      </c>
      <c r="G6283" s="24" t="s">
        <v>9</v>
      </c>
      <c r="H6283" s="24" t="s">
        <v>92</v>
      </c>
      <c r="I6283" s="1">
        <v>44902</v>
      </c>
      <c r="J6283" s="24" t="s">
        <v>1302</v>
      </c>
      <c r="K6283">
        <v>4</v>
      </c>
      <c r="L6283" s="24" t="s">
        <v>97</v>
      </c>
      <c r="M6283">
        <v>12</v>
      </c>
      <c r="N6283">
        <v>2022</v>
      </c>
      <c r="O6283" s="25">
        <v>0.60978009259259258</v>
      </c>
      <c r="P6283">
        <v>0</v>
      </c>
      <c r="Q6283" s="1">
        <v>44902</v>
      </c>
      <c r="R6283" s="25">
        <v>0.61302083333333335</v>
      </c>
      <c r="S6283" s="25">
        <v>3.2407407407407406E-3</v>
      </c>
      <c r="T6283" s="24" t="s">
        <v>257</v>
      </c>
      <c r="U6283" s="24" t="s">
        <v>174</v>
      </c>
      <c r="V6283">
        <v>0</v>
      </c>
      <c r="W6283" s="24" t="s">
        <v>93</v>
      </c>
      <c r="X6283" s="24" t="s">
        <v>93</v>
      </c>
      <c r="Y6283" s="24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122473162</v>
      </c>
      <c r="B6284">
        <v>122473162</v>
      </c>
      <c r="C6284">
        <v>547</v>
      </c>
      <c r="D6284" s="24" t="s">
        <v>92</v>
      </c>
      <c r="E6284">
        <v>123</v>
      </c>
      <c r="F6284">
        <v>1231940566</v>
      </c>
      <c r="G6284" s="24" t="s">
        <v>12</v>
      </c>
      <c r="H6284" s="24" t="s">
        <v>92</v>
      </c>
      <c r="I6284" s="1">
        <v>44902</v>
      </c>
      <c r="J6284" s="24" t="s">
        <v>1302</v>
      </c>
      <c r="K6284">
        <v>4</v>
      </c>
      <c r="L6284" s="24" t="s">
        <v>97</v>
      </c>
      <c r="M6284">
        <v>12</v>
      </c>
      <c r="N6284">
        <v>2022</v>
      </c>
      <c r="O6284" s="25">
        <v>0.60622685185185188</v>
      </c>
      <c r="P6284">
        <v>0</v>
      </c>
      <c r="Q6284" s="1">
        <v>44902</v>
      </c>
      <c r="R6284" s="25">
        <v>0.61328703703703702</v>
      </c>
      <c r="S6284" s="25">
        <v>7.060185185185185E-3</v>
      </c>
      <c r="T6284" s="24" t="s">
        <v>377</v>
      </c>
      <c r="U6284" s="24" t="s">
        <v>178</v>
      </c>
      <c r="V6284">
        <v>0</v>
      </c>
      <c r="W6284" s="24" t="s">
        <v>93</v>
      </c>
      <c r="X6284" s="24" t="s">
        <v>93</v>
      </c>
      <c r="Y6284" s="24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122472259</v>
      </c>
      <c r="B6285">
        <v>122472259</v>
      </c>
      <c r="C6285">
        <v>547</v>
      </c>
      <c r="D6285" s="24" t="s">
        <v>92</v>
      </c>
      <c r="E6285">
        <v>305</v>
      </c>
      <c r="F6285">
        <v>3057091097</v>
      </c>
      <c r="G6285" s="24" t="s">
        <v>9</v>
      </c>
      <c r="H6285" s="24" t="s">
        <v>92</v>
      </c>
      <c r="I6285" s="1">
        <v>44902</v>
      </c>
      <c r="J6285" s="24" t="s">
        <v>1302</v>
      </c>
      <c r="K6285">
        <v>4</v>
      </c>
      <c r="L6285" s="24" t="s">
        <v>97</v>
      </c>
      <c r="M6285">
        <v>12</v>
      </c>
      <c r="N6285">
        <v>2022</v>
      </c>
      <c r="O6285" s="25">
        <v>0.60392361111111115</v>
      </c>
      <c r="P6285">
        <v>0</v>
      </c>
      <c r="Q6285" s="1">
        <v>44902</v>
      </c>
      <c r="R6285" s="25">
        <v>0.6138541666666667</v>
      </c>
      <c r="S6285" s="25">
        <v>9.9305555555555553E-3</v>
      </c>
      <c r="T6285" s="24" t="s">
        <v>173</v>
      </c>
      <c r="U6285" s="24" t="s">
        <v>174</v>
      </c>
      <c r="V6285">
        <v>0</v>
      </c>
      <c r="W6285" s="24" t="s">
        <v>93</v>
      </c>
      <c r="X6285" s="24" t="s">
        <v>93</v>
      </c>
      <c r="Y6285" s="24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122473749</v>
      </c>
      <c r="B6286">
        <v>122473749</v>
      </c>
      <c r="C6286">
        <v>547</v>
      </c>
      <c r="D6286" s="24" t="s">
        <v>92</v>
      </c>
      <c r="E6286">
        <v>118</v>
      </c>
      <c r="F6286">
        <v>1181657661</v>
      </c>
      <c r="G6286" s="24" t="s">
        <v>12</v>
      </c>
      <c r="H6286" s="24" t="s">
        <v>92</v>
      </c>
      <c r="I6286" s="1">
        <v>44902</v>
      </c>
      <c r="J6286" s="24" t="s">
        <v>1302</v>
      </c>
      <c r="K6286">
        <v>4</v>
      </c>
      <c r="L6286" s="24" t="s">
        <v>97</v>
      </c>
      <c r="M6286">
        <v>12</v>
      </c>
      <c r="N6286">
        <v>2022</v>
      </c>
      <c r="O6286" s="25">
        <v>0.60777777777777775</v>
      </c>
      <c r="P6286">
        <v>0</v>
      </c>
      <c r="Q6286" s="1">
        <v>44902</v>
      </c>
      <c r="R6286" s="25">
        <v>0.61473379629629632</v>
      </c>
      <c r="S6286" s="25">
        <v>6.9560185185185185E-3</v>
      </c>
      <c r="T6286" s="24" t="s">
        <v>257</v>
      </c>
      <c r="U6286" s="24" t="s">
        <v>178</v>
      </c>
      <c r="V6286">
        <v>0</v>
      </c>
      <c r="W6286" s="24" t="s">
        <v>93</v>
      </c>
      <c r="X6286" s="24" t="s">
        <v>93</v>
      </c>
      <c r="Y6286" s="24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122476406</v>
      </c>
      <c r="B6287">
        <v>122476406</v>
      </c>
      <c r="C6287">
        <v>547</v>
      </c>
      <c r="D6287" s="24" t="s">
        <v>92</v>
      </c>
      <c r="E6287">
        <v>390</v>
      </c>
      <c r="F6287">
        <v>3903283245</v>
      </c>
      <c r="G6287" s="24" t="s">
        <v>9</v>
      </c>
      <c r="H6287" s="24" t="s">
        <v>92</v>
      </c>
      <c r="I6287" s="1">
        <v>44902</v>
      </c>
      <c r="J6287" s="24" t="s">
        <v>1302</v>
      </c>
      <c r="K6287">
        <v>4</v>
      </c>
      <c r="L6287" s="24" t="s">
        <v>97</v>
      </c>
      <c r="M6287">
        <v>12</v>
      </c>
      <c r="N6287">
        <v>2022</v>
      </c>
      <c r="O6287" s="25">
        <v>0.61454861111111114</v>
      </c>
      <c r="P6287">
        <v>0</v>
      </c>
      <c r="Q6287" s="1">
        <v>44902</v>
      </c>
      <c r="R6287" s="25">
        <v>0.61733796296296295</v>
      </c>
      <c r="S6287" s="25">
        <v>2.7893518518518519E-3</v>
      </c>
      <c r="T6287" s="24" t="s">
        <v>173</v>
      </c>
      <c r="U6287" s="24" t="s">
        <v>174</v>
      </c>
      <c r="V6287">
        <v>0</v>
      </c>
      <c r="W6287" s="24" t="s">
        <v>93</v>
      </c>
      <c r="X6287" s="24" t="s">
        <v>93</v>
      </c>
      <c r="Y6287" s="24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122464935</v>
      </c>
      <c r="B6288">
        <v>122464935</v>
      </c>
      <c r="C6288">
        <v>547</v>
      </c>
      <c r="D6288" s="24" t="s">
        <v>92</v>
      </c>
      <c r="E6288">
        <v>281</v>
      </c>
      <c r="F6288">
        <v>2812934468</v>
      </c>
      <c r="G6288" s="24" t="s">
        <v>32</v>
      </c>
      <c r="H6288" s="24" t="s">
        <v>92</v>
      </c>
      <c r="I6288" s="1">
        <v>44902</v>
      </c>
      <c r="J6288" s="24" t="s">
        <v>1302</v>
      </c>
      <c r="K6288">
        <v>4</v>
      </c>
      <c r="L6288" s="24" t="s">
        <v>97</v>
      </c>
      <c r="M6288">
        <v>12</v>
      </c>
      <c r="N6288">
        <v>2022</v>
      </c>
      <c r="O6288" s="25">
        <v>0.58577546296296301</v>
      </c>
      <c r="P6288">
        <v>0</v>
      </c>
      <c r="Q6288" s="1">
        <v>44902</v>
      </c>
      <c r="R6288" s="25">
        <v>0.61927083333333333</v>
      </c>
      <c r="S6288" s="25">
        <v>3.349537037037037E-2</v>
      </c>
      <c r="T6288" s="24" t="s">
        <v>1847</v>
      </c>
      <c r="U6288" s="24" t="s">
        <v>170</v>
      </c>
      <c r="V6288">
        <v>0</v>
      </c>
      <c r="W6288" s="24" t="s">
        <v>93</v>
      </c>
      <c r="X6288" s="24" t="s">
        <v>93</v>
      </c>
      <c r="Y6288" s="24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122475251</v>
      </c>
      <c r="B6289">
        <v>122475251</v>
      </c>
      <c r="C6289">
        <v>547</v>
      </c>
      <c r="D6289" s="24" t="s">
        <v>92</v>
      </c>
      <c r="E6289">
        <v>109</v>
      </c>
      <c r="F6289">
        <v>1099676013</v>
      </c>
      <c r="G6289" s="24" t="s">
        <v>12</v>
      </c>
      <c r="H6289" s="24" t="s">
        <v>92</v>
      </c>
      <c r="I6289" s="1">
        <v>44902</v>
      </c>
      <c r="J6289" s="24" t="s">
        <v>1302</v>
      </c>
      <c r="K6289">
        <v>4</v>
      </c>
      <c r="L6289" s="24" t="s">
        <v>97</v>
      </c>
      <c r="M6289">
        <v>12</v>
      </c>
      <c r="N6289">
        <v>2022</v>
      </c>
      <c r="O6289" s="25">
        <v>0.6118865740740741</v>
      </c>
      <c r="P6289">
        <v>0</v>
      </c>
      <c r="Q6289" s="1">
        <v>44902</v>
      </c>
      <c r="R6289" s="25">
        <v>0.61930555555555555</v>
      </c>
      <c r="S6289" s="25">
        <v>7.4189814814814813E-3</v>
      </c>
      <c r="T6289" s="24" t="s">
        <v>214</v>
      </c>
      <c r="U6289" s="24" t="s">
        <v>168</v>
      </c>
      <c r="V6289">
        <v>0</v>
      </c>
      <c r="W6289" s="24" t="s">
        <v>93</v>
      </c>
      <c r="X6289" s="24" t="s">
        <v>93</v>
      </c>
      <c r="Y6289" s="24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122468265</v>
      </c>
      <c r="B6290">
        <v>122468265</v>
      </c>
      <c r="C6290">
        <v>547</v>
      </c>
      <c r="D6290" s="24" t="s">
        <v>92</v>
      </c>
      <c r="E6290">
        <v>863</v>
      </c>
      <c r="F6290">
        <v>8633107260</v>
      </c>
      <c r="G6290" s="24" t="s">
        <v>9</v>
      </c>
      <c r="H6290" s="24" t="s">
        <v>92</v>
      </c>
      <c r="I6290" s="1">
        <v>44902</v>
      </c>
      <c r="J6290" s="24" t="s">
        <v>1302</v>
      </c>
      <c r="K6290">
        <v>4</v>
      </c>
      <c r="L6290" s="24" t="s">
        <v>97</v>
      </c>
      <c r="M6290">
        <v>12</v>
      </c>
      <c r="N6290">
        <v>2022</v>
      </c>
      <c r="O6290" s="25">
        <v>0.59401620370370367</v>
      </c>
      <c r="P6290">
        <v>0</v>
      </c>
      <c r="Q6290" s="1">
        <v>44902</v>
      </c>
      <c r="R6290" s="25">
        <v>0.61979166666666663</v>
      </c>
      <c r="S6290" s="25">
        <v>2.5775462962962962E-2</v>
      </c>
      <c r="T6290" s="24" t="s">
        <v>1848</v>
      </c>
      <c r="U6290" s="24" t="s">
        <v>170</v>
      </c>
      <c r="V6290">
        <v>0</v>
      </c>
      <c r="W6290" s="24" t="s">
        <v>93</v>
      </c>
      <c r="X6290" s="24" t="s">
        <v>93</v>
      </c>
      <c r="Y6290" s="24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122471402</v>
      </c>
      <c r="B6291">
        <v>122471402</v>
      </c>
      <c r="C6291">
        <v>547</v>
      </c>
      <c r="D6291" s="24" t="s">
        <v>92</v>
      </c>
      <c r="E6291">
        <v>496</v>
      </c>
      <c r="F6291">
        <v>4961722047</v>
      </c>
      <c r="G6291" s="24" t="s">
        <v>39</v>
      </c>
      <c r="H6291" s="24" t="s">
        <v>92</v>
      </c>
      <c r="I6291" s="1">
        <v>44902</v>
      </c>
      <c r="J6291" s="24" t="s">
        <v>1302</v>
      </c>
      <c r="K6291">
        <v>4</v>
      </c>
      <c r="L6291" s="24" t="s">
        <v>97</v>
      </c>
      <c r="M6291">
        <v>12</v>
      </c>
      <c r="N6291">
        <v>2022</v>
      </c>
      <c r="O6291" s="25">
        <v>0.60184027777777782</v>
      </c>
      <c r="P6291">
        <v>0</v>
      </c>
      <c r="Q6291" s="1">
        <v>44902</v>
      </c>
      <c r="R6291" s="25">
        <v>0.61990740740740746</v>
      </c>
      <c r="S6291" s="25">
        <v>1.8067129629629631E-2</v>
      </c>
      <c r="T6291" s="24" t="s">
        <v>1849</v>
      </c>
      <c r="U6291" s="24" t="s">
        <v>170</v>
      </c>
      <c r="V6291">
        <v>0</v>
      </c>
      <c r="W6291" s="24" t="s">
        <v>93</v>
      </c>
      <c r="X6291" s="24" t="s">
        <v>93</v>
      </c>
      <c r="Y6291" s="24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122475684</v>
      </c>
      <c r="B6292">
        <v>122475684</v>
      </c>
      <c r="C6292">
        <v>547</v>
      </c>
      <c r="D6292" s="24" t="s">
        <v>92</v>
      </c>
      <c r="E6292">
        <v>795</v>
      </c>
      <c r="F6292">
        <v>7958087277</v>
      </c>
      <c r="G6292" s="24" t="s">
        <v>9</v>
      </c>
      <c r="H6292" s="24" t="s">
        <v>92</v>
      </c>
      <c r="I6292" s="1">
        <v>44902</v>
      </c>
      <c r="J6292" s="24" t="s">
        <v>1302</v>
      </c>
      <c r="K6292">
        <v>4</v>
      </c>
      <c r="L6292" s="24" t="s">
        <v>97</v>
      </c>
      <c r="M6292">
        <v>12</v>
      </c>
      <c r="N6292">
        <v>2022</v>
      </c>
      <c r="O6292" s="25">
        <v>0.61293981481481485</v>
      </c>
      <c r="P6292">
        <v>0</v>
      </c>
      <c r="Q6292" s="1">
        <v>44902</v>
      </c>
      <c r="R6292" s="25">
        <v>0.62008101851851849</v>
      </c>
      <c r="S6292" s="25">
        <v>7.1412037037037034E-3</v>
      </c>
      <c r="T6292" s="24" t="s">
        <v>1850</v>
      </c>
      <c r="U6292" s="24" t="s">
        <v>183</v>
      </c>
      <c r="V6292">
        <v>0</v>
      </c>
      <c r="W6292" s="24" t="s">
        <v>93</v>
      </c>
      <c r="X6292" s="24" t="s">
        <v>93</v>
      </c>
      <c r="Y6292" s="24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122475762</v>
      </c>
      <c r="B6293">
        <v>122475762</v>
      </c>
      <c r="C6293">
        <v>547</v>
      </c>
      <c r="D6293" s="24" t="s">
        <v>92</v>
      </c>
      <c r="E6293">
        <v>78</v>
      </c>
      <c r="F6293">
        <v>789264782</v>
      </c>
      <c r="G6293" s="24" t="s">
        <v>9</v>
      </c>
      <c r="H6293" s="24" t="s">
        <v>92</v>
      </c>
      <c r="I6293" s="1">
        <v>44902</v>
      </c>
      <c r="J6293" s="24" t="s">
        <v>1302</v>
      </c>
      <c r="K6293">
        <v>4</v>
      </c>
      <c r="L6293" s="24" t="s">
        <v>97</v>
      </c>
      <c r="M6293">
        <v>12</v>
      </c>
      <c r="N6293">
        <v>2022</v>
      </c>
      <c r="O6293" s="25">
        <v>0.61313657407407407</v>
      </c>
      <c r="P6293">
        <v>0</v>
      </c>
      <c r="Q6293" s="1">
        <v>44902</v>
      </c>
      <c r="R6293" s="25">
        <v>0.62009259259259264</v>
      </c>
      <c r="S6293" s="25">
        <v>6.9560185185185185E-3</v>
      </c>
      <c r="T6293" s="24" t="s">
        <v>722</v>
      </c>
      <c r="U6293" s="24" t="s">
        <v>178</v>
      </c>
      <c r="V6293">
        <v>0</v>
      </c>
      <c r="W6293" s="24" t="s">
        <v>93</v>
      </c>
      <c r="X6293" s="24" t="s">
        <v>93</v>
      </c>
      <c r="Y6293" s="24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122477051</v>
      </c>
      <c r="B6294">
        <v>122477051</v>
      </c>
      <c r="C6294">
        <v>547</v>
      </c>
      <c r="D6294" s="24" t="s">
        <v>92</v>
      </c>
      <c r="E6294">
        <v>701</v>
      </c>
      <c r="F6294">
        <v>7012426752</v>
      </c>
      <c r="G6294" s="24" t="s">
        <v>9</v>
      </c>
      <c r="H6294" s="24" t="s">
        <v>92</v>
      </c>
      <c r="I6294" s="1">
        <v>44902</v>
      </c>
      <c r="J6294" s="24" t="s">
        <v>1302</v>
      </c>
      <c r="K6294">
        <v>4</v>
      </c>
      <c r="L6294" s="24" t="s">
        <v>97</v>
      </c>
      <c r="M6294">
        <v>12</v>
      </c>
      <c r="N6294">
        <v>2022</v>
      </c>
      <c r="O6294" s="25">
        <v>0.6161226851851852</v>
      </c>
      <c r="P6294">
        <v>0</v>
      </c>
      <c r="Q6294" s="1">
        <v>44902</v>
      </c>
      <c r="R6294" s="25">
        <v>0.62015046296296295</v>
      </c>
      <c r="S6294" s="25">
        <v>4.0277777777777777E-3</v>
      </c>
      <c r="T6294" s="24" t="s">
        <v>169</v>
      </c>
      <c r="U6294" s="24" t="s">
        <v>174</v>
      </c>
      <c r="V6294">
        <v>0</v>
      </c>
      <c r="W6294" s="24" t="s">
        <v>93</v>
      </c>
      <c r="X6294" s="24" t="s">
        <v>93</v>
      </c>
      <c r="Y6294" s="24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122475518</v>
      </c>
      <c r="B6295">
        <v>122475518</v>
      </c>
      <c r="C6295">
        <v>547</v>
      </c>
      <c r="D6295" s="24" t="s">
        <v>92</v>
      </c>
      <c r="E6295">
        <v>219</v>
      </c>
      <c r="F6295">
        <v>219376038</v>
      </c>
      <c r="G6295" s="24" t="s">
        <v>9</v>
      </c>
      <c r="H6295" s="24" t="s">
        <v>92</v>
      </c>
      <c r="I6295" s="1">
        <v>44902</v>
      </c>
      <c r="J6295" s="24" t="s">
        <v>1302</v>
      </c>
      <c r="K6295">
        <v>4</v>
      </c>
      <c r="L6295" s="24" t="s">
        <v>97</v>
      </c>
      <c r="M6295">
        <v>12</v>
      </c>
      <c r="N6295">
        <v>2022</v>
      </c>
      <c r="O6295" s="25">
        <v>0.61259259259259258</v>
      </c>
      <c r="P6295">
        <v>0</v>
      </c>
      <c r="Q6295" s="1">
        <v>44902</v>
      </c>
      <c r="R6295" s="25">
        <v>0.62070601851851848</v>
      </c>
      <c r="S6295" s="25">
        <v>8.1134259259259267E-3</v>
      </c>
      <c r="T6295" s="24" t="s">
        <v>1851</v>
      </c>
      <c r="U6295" s="24" t="s">
        <v>174</v>
      </c>
      <c r="V6295">
        <v>0</v>
      </c>
      <c r="W6295" s="24" t="s">
        <v>102</v>
      </c>
      <c r="X6295" s="24" t="s">
        <v>102</v>
      </c>
      <c r="Y6295" s="24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122478476</v>
      </c>
      <c r="B6296">
        <v>122478476</v>
      </c>
      <c r="C6296">
        <v>547</v>
      </c>
      <c r="D6296" s="24" t="s">
        <v>92</v>
      </c>
      <c r="E6296">
        <v>293</v>
      </c>
      <c r="F6296">
        <v>2937144215</v>
      </c>
      <c r="G6296" s="24" t="s">
        <v>9</v>
      </c>
      <c r="H6296" s="24" t="s">
        <v>92</v>
      </c>
      <c r="I6296" s="1">
        <v>44902</v>
      </c>
      <c r="J6296" s="24" t="s">
        <v>1302</v>
      </c>
      <c r="K6296">
        <v>4</v>
      </c>
      <c r="L6296" s="24" t="s">
        <v>97</v>
      </c>
      <c r="M6296">
        <v>12</v>
      </c>
      <c r="N6296">
        <v>2022</v>
      </c>
      <c r="O6296" s="25">
        <v>0.61952546296296296</v>
      </c>
      <c r="P6296">
        <v>0</v>
      </c>
      <c r="Q6296" s="1">
        <v>44902</v>
      </c>
      <c r="R6296" s="25">
        <v>0.62087962962962961</v>
      </c>
      <c r="S6296" s="25">
        <v>1.3541666666666667E-3</v>
      </c>
      <c r="T6296" s="24" t="s">
        <v>257</v>
      </c>
      <c r="U6296" s="24" t="s">
        <v>174</v>
      </c>
      <c r="V6296">
        <v>0</v>
      </c>
      <c r="W6296" s="24" t="s">
        <v>93</v>
      </c>
      <c r="X6296" s="24" t="s">
        <v>93</v>
      </c>
      <c r="Y6296" s="24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122473323</v>
      </c>
      <c r="B6297">
        <v>122473323</v>
      </c>
      <c r="C6297">
        <v>547</v>
      </c>
      <c r="D6297" s="24" t="s">
        <v>92</v>
      </c>
      <c r="E6297">
        <v>762</v>
      </c>
      <c r="F6297">
        <v>7627365437</v>
      </c>
      <c r="G6297" s="24" t="s">
        <v>22</v>
      </c>
      <c r="H6297" s="24" t="s">
        <v>92</v>
      </c>
      <c r="I6297" s="1">
        <v>44902</v>
      </c>
      <c r="J6297" s="24" t="s">
        <v>1302</v>
      </c>
      <c r="K6297">
        <v>4</v>
      </c>
      <c r="L6297" s="24" t="s">
        <v>97</v>
      </c>
      <c r="M6297">
        <v>12</v>
      </c>
      <c r="N6297">
        <v>2022</v>
      </c>
      <c r="O6297" s="25">
        <v>0.6066435185185185</v>
      </c>
      <c r="P6297">
        <v>0</v>
      </c>
      <c r="Q6297" s="1">
        <v>44902</v>
      </c>
      <c r="R6297" s="25">
        <v>0.62116898148148147</v>
      </c>
      <c r="S6297" s="25">
        <v>1.4525462962962962E-2</v>
      </c>
      <c r="T6297" s="24" t="s">
        <v>1852</v>
      </c>
      <c r="U6297" s="24" t="s">
        <v>170</v>
      </c>
      <c r="V6297">
        <v>0</v>
      </c>
      <c r="W6297" s="24" t="s">
        <v>93</v>
      </c>
      <c r="X6297" s="24" t="s">
        <v>93</v>
      </c>
      <c r="Y6297" s="24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122472359</v>
      </c>
      <c r="B6298">
        <v>122472359</v>
      </c>
      <c r="C6298">
        <v>547</v>
      </c>
      <c r="D6298" s="24" t="s">
        <v>92</v>
      </c>
      <c r="E6298">
        <v>461</v>
      </c>
      <c r="F6298">
        <v>4612905752</v>
      </c>
      <c r="G6298" s="24" t="s">
        <v>25</v>
      </c>
      <c r="H6298" s="24" t="s">
        <v>92</v>
      </c>
      <c r="I6298" s="1">
        <v>44902</v>
      </c>
      <c r="J6298" s="24" t="s">
        <v>1302</v>
      </c>
      <c r="K6298">
        <v>4</v>
      </c>
      <c r="L6298" s="24" t="s">
        <v>97</v>
      </c>
      <c r="M6298">
        <v>12</v>
      </c>
      <c r="N6298">
        <v>2022</v>
      </c>
      <c r="O6298" s="25">
        <v>0.60418981481481482</v>
      </c>
      <c r="P6298">
        <v>0</v>
      </c>
      <c r="Q6298" s="1">
        <v>44902</v>
      </c>
      <c r="R6298" s="25">
        <v>0.62228009259259254</v>
      </c>
      <c r="S6298" s="25">
        <v>1.8090277777777778E-2</v>
      </c>
      <c r="T6298" s="24" t="s">
        <v>1853</v>
      </c>
      <c r="U6298" s="24" t="s">
        <v>170</v>
      </c>
      <c r="V6298">
        <v>0</v>
      </c>
      <c r="W6298" s="24" t="s">
        <v>93</v>
      </c>
      <c r="X6298" s="24" t="s">
        <v>93</v>
      </c>
      <c r="Y6298" s="24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122477933</v>
      </c>
      <c r="B6299">
        <v>122477933</v>
      </c>
      <c r="C6299">
        <v>547</v>
      </c>
      <c r="D6299" s="24" t="s">
        <v>92</v>
      </c>
      <c r="E6299">
        <v>991</v>
      </c>
      <c r="F6299">
        <v>9914351635</v>
      </c>
      <c r="G6299" s="24" t="s">
        <v>38</v>
      </c>
      <c r="H6299" s="24" t="s">
        <v>92</v>
      </c>
      <c r="I6299" s="1">
        <v>44902</v>
      </c>
      <c r="J6299" s="24" t="s">
        <v>1302</v>
      </c>
      <c r="K6299">
        <v>4</v>
      </c>
      <c r="L6299" s="24" t="s">
        <v>97</v>
      </c>
      <c r="M6299">
        <v>12</v>
      </c>
      <c r="N6299">
        <v>2022</v>
      </c>
      <c r="O6299" s="25">
        <v>0.61831018518518521</v>
      </c>
      <c r="P6299">
        <v>0</v>
      </c>
      <c r="Q6299" s="1">
        <v>44902</v>
      </c>
      <c r="R6299" s="25">
        <v>0.62340277777777775</v>
      </c>
      <c r="S6299" s="25">
        <v>5.092592592592593E-3</v>
      </c>
      <c r="T6299" s="24" t="s">
        <v>173</v>
      </c>
      <c r="U6299" s="24" t="s">
        <v>174</v>
      </c>
      <c r="V6299">
        <v>0</v>
      </c>
      <c r="W6299" s="24" t="s">
        <v>93</v>
      </c>
      <c r="X6299" s="24" t="s">
        <v>93</v>
      </c>
      <c r="Y6299" s="24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122475621</v>
      </c>
      <c r="B6300">
        <v>122475621</v>
      </c>
      <c r="C6300">
        <v>547</v>
      </c>
      <c r="D6300" s="24" t="s">
        <v>92</v>
      </c>
      <c r="E6300">
        <v>120</v>
      </c>
      <c r="F6300">
        <v>1202786076</v>
      </c>
      <c r="G6300" s="24" t="s">
        <v>9</v>
      </c>
      <c r="H6300" s="24" t="s">
        <v>92</v>
      </c>
      <c r="I6300" s="1">
        <v>44902</v>
      </c>
      <c r="J6300" s="24" t="s">
        <v>1302</v>
      </c>
      <c r="K6300">
        <v>4</v>
      </c>
      <c r="L6300" s="24" t="s">
        <v>97</v>
      </c>
      <c r="M6300">
        <v>12</v>
      </c>
      <c r="N6300">
        <v>2022</v>
      </c>
      <c r="O6300" s="25">
        <v>0.61281249999999998</v>
      </c>
      <c r="P6300">
        <v>0</v>
      </c>
      <c r="Q6300" s="1">
        <v>44902</v>
      </c>
      <c r="R6300" s="25">
        <v>0.62491898148148151</v>
      </c>
      <c r="S6300" s="25">
        <v>1.2106481481481482E-2</v>
      </c>
      <c r="T6300" s="24" t="s">
        <v>175</v>
      </c>
      <c r="U6300" s="24" t="s">
        <v>170</v>
      </c>
      <c r="V6300">
        <v>0</v>
      </c>
      <c r="W6300" s="24" t="s">
        <v>93</v>
      </c>
      <c r="X6300" s="24" t="s">
        <v>93</v>
      </c>
      <c r="Y6300" s="24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122477250</v>
      </c>
      <c r="B6301">
        <v>122477250</v>
      </c>
      <c r="C6301">
        <v>547</v>
      </c>
      <c r="D6301" s="24" t="s">
        <v>92</v>
      </c>
      <c r="E6301">
        <v>457</v>
      </c>
      <c r="F6301">
        <v>4570817362</v>
      </c>
      <c r="G6301" s="24" t="s">
        <v>24</v>
      </c>
      <c r="H6301" s="24" t="s">
        <v>92</v>
      </c>
      <c r="I6301" s="1">
        <v>44902</v>
      </c>
      <c r="J6301" s="24" t="s">
        <v>1302</v>
      </c>
      <c r="K6301">
        <v>4</v>
      </c>
      <c r="L6301" s="24" t="s">
        <v>97</v>
      </c>
      <c r="M6301">
        <v>12</v>
      </c>
      <c r="N6301">
        <v>2022</v>
      </c>
      <c r="O6301" s="25">
        <v>0.61660879629629628</v>
      </c>
      <c r="P6301">
        <v>0</v>
      </c>
      <c r="Q6301" s="1">
        <v>44902</v>
      </c>
      <c r="R6301" s="25">
        <v>0.62596064814814811</v>
      </c>
      <c r="S6301" s="25">
        <v>9.3518518518518525E-3</v>
      </c>
      <c r="T6301" s="24" t="s">
        <v>1854</v>
      </c>
      <c r="U6301" s="24" t="s">
        <v>400</v>
      </c>
      <c r="V6301">
        <v>0</v>
      </c>
      <c r="W6301" s="24" t="s">
        <v>93</v>
      </c>
      <c r="X6301" s="24" t="s">
        <v>93</v>
      </c>
      <c r="Y6301" s="24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122477995</v>
      </c>
      <c r="B6302">
        <v>122477995</v>
      </c>
      <c r="C6302">
        <v>547</v>
      </c>
      <c r="D6302" s="24" t="s">
        <v>92</v>
      </c>
      <c r="E6302">
        <v>437</v>
      </c>
      <c r="F6302">
        <v>437902196</v>
      </c>
      <c r="G6302" s="24" t="s">
        <v>24</v>
      </c>
      <c r="H6302" s="24" t="s">
        <v>92</v>
      </c>
      <c r="I6302" s="1">
        <v>44902</v>
      </c>
      <c r="J6302" s="24" t="s">
        <v>1302</v>
      </c>
      <c r="K6302">
        <v>4</v>
      </c>
      <c r="L6302" s="24" t="s">
        <v>97</v>
      </c>
      <c r="M6302">
        <v>12</v>
      </c>
      <c r="N6302">
        <v>2022</v>
      </c>
      <c r="O6302" s="25">
        <v>0.61843749999999997</v>
      </c>
      <c r="P6302">
        <v>0</v>
      </c>
      <c r="Q6302" s="1">
        <v>44902</v>
      </c>
      <c r="R6302" s="25">
        <v>0.62682870370370369</v>
      </c>
      <c r="S6302" s="25">
        <v>8.3912037037037045E-3</v>
      </c>
      <c r="T6302" s="24" t="s">
        <v>175</v>
      </c>
      <c r="U6302" s="24" t="s">
        <v>230</v>
      </c>
      <c r="V6302">
        <v>0</v>
      </c>
      <c r="W6302" s="24" t="s">
        <v>102</v>
      </c>
      <c r="X6302" s="24" t="s">
        <v>102</v>
      </c>
      <c r="Y6302" s="24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122478198</v>
      </c>
      <c r="B6303">
        <v>122478198</v>
      </c>
      <c r="C6303">
        <v>547</v>
      </c>
      <c r="D6303" s="24" t="s">
        <v>92</v>
      </c>
      <c r="E6303">
        <v>170</v>
      </c>
      <c r="F6303">
        <v>1704265164</v>
      </c>
      <c r="G6303" s="24" t="s">
        <v>9</v>
      </c>
      <c r="H6303" s="24" t="s">
        <v>92</v>
      </c>
      <c r="I6303" s="1">
        <v>44902</v>
      </c>
      <c r="J6303" s="24" t="s">
        <v>1302</v>
      </c>
      <c r="K6303">
        <v>4</v>
      </c>
      <c r="L6303" s="24" t="s">
        <v>97</v>
      </c>
      <c r="M6303">
        <v>12</v>
      </c>
      <c r="N6303">
        <v>2022</v>
      </c>
      <c r="O6303" s="25">
        <v>0.6189351851851852</v>
      </c>
      <c r="P6303">
        <v>0</v>
      </c>
      <c r="Q6303" s="1">
        <v>44902</v>
      </c>
      <c r="R6303" s="25">
        <v>0.62687499999999996</v>
      </c>
      <c r="S6303" s="25">
        <v>7.9398148148148145E-3</v>
      </c>
      <c r="T6303" s="24" t="s">
        <v>1855</v>
      </c>
      <c r="U6303" s="24" t="s">
        <v>185</v>
      </c>
      <c r="V6303">
        <v>0</v>
      </c>
      <c r="W6303" s="24" t="s">
        <v>93</v>
      </c>
      <c r="X6303" s="24" t="s">
        <v>93</v>
      </c>
      <c r="Y6303" s="24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122477297</v>
      </c>
      <c r="B6304">
        <v>122477297</v>
      </c>
      <c r="C6304">
        <v>547</v>
      </c>
      <c r="D6304" s="24" t="s">
        <v>92</v>
      </c>
      <c r="E6304">
        <v>689</v>
      </c>
      <c r="F6304">
        <v>6890739838</v>
      </c>
      <c r="G6304" s="24" t="s">
        <v>9</v>
      </c>
      <c r="H6304" s="24" t="s">
        <v>92</v>
      </c>
      <c r="I6304" s="1">
        <v>44902</v>
      </c>
      <c r="J6304" s="24" t="s">
        <v>1302</v>
      </c>
      <c r="K6304">
        <v>4</v>
      </c>
      <c r="L6304" s="24" t="s">
        <v>97</v>
      </c>
      <c r="M6304">
        <v>12</v>
      </c>
      <c r="N6304">
        <v>2022</v>
      </c>
      <c r="O6304" s="25">
        <v>0.61671296296296296</v>
      </c>
      <c r="P6304">
        <v>0</v>
      </c>
      <c r="Q6304" s="1">
        <v>44902</v>
      </c>
      <c r="R6304" s="25">
        <v>0.62694444444444442</v>
      </c>
      <c r="S6304" s="25">
        <v>1.0231481481481482E-2</v>
      </c>
      <c r="T6304" s="24" t="s">
        <v>364</v>
      </c>
      <c r="U6304" s="24" t="s">
        <v>170</v>
      </c>
      <c r="V6304">
        <v>0</v>
      </c>
      <c r="W6304" s="24" t="s">
        <v>93</v>
      </c>
      <c r="X6304" s="24" t="s">
        <v>93</v>
      </c>
      <c r="Y6304" s="24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122477523</v>
      </c>
      <c r="B6305">
        <v>122477523</v>
      </c>
      <c r="C6305">
        <v>547</v>
      </c>
      <c r="D6305" s="24" t="s">
        <v>92</v>
      </c>
      <c r="E6305">
        <v>588</v>
      </c>
      <c r="F6305">
        <v>5884044206</v>
      </c>
      <c r="G6305" s="24" t="s">
        <v>19</v>
      </c>
      <c r="H6305" s="24" t="s">
        <v>92</v>
      </c>
      <c r="I6305" s="1">
        <v>44902</v>
      </c>
      <c r="J6305" s="24" t="s">
        <v>1302</v>
      </c>
      <c r="K6305">
        <v>4</v>
      </c>
      <c r="L6305" s="24" t="s">
        <v>97</v>
      </c>
      <c r="M6305">
        <v>12</v>
      </c>
      <c r="N6305">
        <v>2022</v>
      </c>
      <c r="O6305" s="25">
        <v>0.61724537037037042</v>
      </c>
      <c r="P6305">
        <v>0</v>
      </c>
      <c r="Q6305" s="1">
        <v>44902</v>
      </c>
      <c r="R6305" s="25">
        <v>0.62718750000000001</v>
      </c>
      <c r="S6305" s="25">
        <v>9.9421296296296289E-3</v>
      </c>
      <c r="T6305" s="24" t="s">
        <v>202</v>
      </c>
      <c r="U6305" s="24" t="s">
        <v>203</v>
      </c>
      <c r="V6305">
        <v>0</v>
      </c>
      <c r="W6305" s="24" t="s">
        <v>93</v>
      </c>
      <c r="X6305" s="24" t="s">
        <v>93</v>
      </c>
      <c r="Y6305" s="24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122478893</v>
      </c>
      <c r="B6306">
        <v>122478893</v>
      </c>
      <c r="C6306">
        <v>547</v>
      </c>
      <c r="D6306" s="24" t="s">
        <v>92</v>
      </c>
      <c r="E6306">
        <v>701</v>
      </c>
      <c r="F6306">
        <v>7012426752</v>
      </c>
      <c r="G6306" s="24" t="s">
        <v>9</v>
      </c>
      <c r="H6306" s="24" t="s">
        <v>92</v>
      </c>
      <c r="I6306" s="1">
        <v>44902</v>
      </c>
      <c r="J6306" s="24" t="s">
        <v>1302</v>
      </c>
      <c r="K6306">
        <v>4</v>
      </c>
      <c r="L6306" s="24" t="s">
        <v>97</v>
      </c>
      <c r="M6306">
        <v>12</v>
      </c>
      <c r="N6306">
        <v>2022</v>
      </c>
      <c r="O6306" s="25">
        <v>0.62055555555555553</v>
      </c>
      <c r="P6306">
        <v>0</v>
      </c>
      <c r="Q6306" s="1">
        <v>44902</v>
      </c>
      <c r="R6306" s="25">
        <v>0.62805555555555559</v>
      </c>
      <c r="S6306" s="25">
        <v>7.4999999999999997E-3</v>
      </c>
      <c r="T6306" s="24" t="s">
        <v>181</v>
      </c>
      <c r="U6306" s="24" t="s">
        <v>168</v>
      </c>
      <c r="V6306">
        <v>0</v>
      </c>
      <c r="W6306" s="24" t="s">
        <v>93</v>
      </c>
      <c r="X6306" s="24" t="s">
        <v>93</v>
      </c>
      <c r="Y6306" s="24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122479339</v>
      </c>
      <c r="B6307">
        <v>122479339</v>
      </c>
      <c r="C6307">
        <v>547</v>
      </c>
      <c r="D6307" s="24" t="s">
        <v>92</v>
      </c>
      <c r="E6307">
        <v>324</v>
      </c>
      <c r="F6307">
        <v>3247135682</v>
      </c>
      <c r="G6307" s="24" t="s">
        <v>14</v>
      </c>
      <c r="H6307" s="24" t="s">
        <v>92</v>
      </c>
      <c r="I6307" s="1">
        <v>44902</v>
      </c>
      <c r="J6307" s="24" t="s">
        <v>1302</v>
      </c>
      <c r="K6307">
        <v>4</v>
      </c>
      <c r="L6307" s="24" t="s">
        <v>97</v>
      </c>
      <c r="M6307">
        <v>12</v>
      </c>
      <c r="N6307">
        <v>2022</v>
      </c>
      <c r="O6307" s="25">
        <v>0.62167824074074074</v>
      </c>
      <c r="P6307">
        <v>0</v>
      </c>
      <c r="Q6307" s="1">
        <v>44902</v>
      </c>
      <c r="R6307" s="25">
        <v>0.62863425925925931</v>
      </c>
      <c r="S6307" s="25">
        <v>6.9560185185185185E-3</v>
      </c>
      <c r="T6307" s="24" t="s">
        <v>265</v>
      </c>
      <c r="U6307" s="24" t="s">
        <v>178</v>
      </c>
      <c r="V6307">
        <v>0</v>
      </c>
      <c r="W6307" s="24" t="s">
        <v>93</v>
      </c>
      <c r="X6307" s="24" t="s">
        <v>93</v>
      </c>
      <c r="Y6307" s="24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122475969</v>
      </c>
      <c r="B6308">
        <v>122475969</v>
      </c>
      <c r="C6308">
        <v>547</v>
      </c>
      <c r="D6308" s="24" t="s">
        <v>92</v>
      </c>
      <c r="E6308">
        <v>757</v>
      </c>
      <c r="F6308">
        <v>7579503583</v>
      </c>
      <c r="G6308" s="24" t="s">
        <v>22</v>
      </c>
      <c r="H6308" s="24" t="s">
        <v>92</v>
      </c>
      <c r="I6308" s="1">
        <v>44902</v>
      </c>
      <c r="J6308" s="24" t="s">
        <v>1302</v>
      </c>
      <c r="K6308">
        <v>4</v>
      </c>
      <c r="L6308" s="24" t="s">
        <v>97</v>
      </c>
      <c r="M6308">
        <v>12</v>
      </c>
      <c r="N6308">
        <v>2022</v>
      </c>
      <c r="O6308" s="25">
        <v>0.61364583333333333</v>
      </c>
      <c r="P6308">
        <v>0</v>
      </c>
      <c r="Q6308" s="1">
        <v>44902</v>
      </c>
      <c r="R6308" s="25">
        <v>0.62893518518518521</v>
      </c>
      <c r="S6308" s="25">
        <v>1.5289351851851853E-2</v>
      </c>
      <c r="T6308" s="24" t="s">
        <v>173</v>
      </c>
      <c r="U6308" s="24" t="s">
        <v>174</v>
      </c>
      <c r="V6308">
        <v>0</v>
      </c>
      <c r="W6308" s="24" t="s">
        <v>93</v>
      </c>
      <c r="X6308" s="24" t="s">
        <v>93</v>
      </c>
      <c r="Y6308" s="24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122476312</v>
      </c>
      <c r="B6309">
        <v>122476312</v>
      </c>
      <c r="C6309">
        <v>547</v>
      </c>
      <c r="D6309" s="24" t="s">
        <v>92</v>
      </c>
      <c r="E6309">
        <v>379</v>
      </c>
      <c r="F6309">
        <v>3795773742</v>
      </c>
      <c r="G6309" s="24" t="s">
        <v>9</v>
      </c>
      <c r="H6309" s="24" t="s">
        <v>92</v>
      </c>
      <c r="I6309" s="1">
        <v>44902</v>
      </c>
      <c r="J6309" s="24" t="s">
        <v>1302</v>
      </c>
      <c r="K6309">
        <v>4</v>
      </c>
      <c r="L6309" s="24" t="s">
        <v>97</v>
      </c>
      <c r="M6309">
        <v>12</v>
      </c>
      <c r="N6309">
        <v>2022</v>
      </c>
      <c r="O6309" s="25">
        <v>0.61432870370370374</v>
      </c>
      <c r="P6309">
        <v>0</v>
      </c>
      <c r="Q6309" s="1">
        <v>44902</v>
      </c>
      <c r="R6309" s="25">
        <v>0.62964120370370369</v>
      </c>
      <c r="S6309" s="25">
        <v>1.53125E-2</v>
      </c>
      <c r="T6309" s="24" t="s">
        <v>175</v>
      </c>
      <c r="U6309" s="24" t="s">
        <v>170</v>
      </c>
      <c r="V6309">
        <v>0</v>
      </c>
      <c r="W6309" s="24" t="s">
        <v>93</v>
      </c>
      <c r="X6309" s="24" t="s">
        <v>93</v>
      </c>
      <c r="Y6309" s="24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122474110</v>
      </c>
      <c r="B6310">
        <v>122474110</v>
      </c>
      <c r="C6310">
        <v>547</v>
      </c>
      <c r="D6310" s="24" t="s">
        <v>92</v>
      </c>
      <c r="E6310">
        <v>801</v>
      </c>
      <c r="F6310">
        <v>8018807516</v>
      </c>
      <c r="G6310" s="24" t="s">
        <v>9</v>
      </c>
      <c r="H6310" s="24" t="s">
        <v>92</v>
      </c>
      <c r="I6310" s="1">
        <v>44902</v>
      </c>
      <c r="J6310" s="24" t="s">
        <v>1302</v>
      </c>
      <c r="K6310">
        <v>4</v>
      </c>
      <c r="L6310" s="24" t="s">
        <v>97</v>
      </c>
      <c r="M6310">
        <v>12</v>
      </c>
      <c r="N6310">
        <v>2022</v>
      </c>
      <c r="O6310" s="25">
        <v>0.60873842592592597</v>
      </c>
      <c r="P6310">
        <v>0</v>
      </c>
      <c r="Q6310" s="1">
        <v>44902</v>
      </c>
      <c r="R6310" s="25">
        <v>0.62998842592592597</v>
      </c>
      <c r="S6310" s="25">
        <v>2.1250000000000002E-2</v>
      </c>
      <c r="T6310" s="24" t="s">
        <v>1856</v>
      </c>
      <c r="U6310" s="24" t="s">
        <v>170</v>
      </c>
      <c r="V6310">
        <v>0</v>
      </c>
      <c r="W6310" s="24" t="s">
        <v>93</v>
      </c>
      <c r="X6310" s="24" t="s">
        <v>93</v>
      </c>
      <c r="Y6310" s="24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122479929</v>
      </c>
      <c r="B6311">
        <v>122479929</v>
      </c>
      <c r="C6311">
        <v>547</v>
      </c>
      <c r="D6311" s="24" t="s">
        <v>92</v>
      </c>
      <c r="E6311">
        <v>664</v>
      </c>
      <c r="F6311">
        <v>664185186</v>
      </c>
      <c r="G6311" s="24" t="s">
        <v>11</v>
      </c>
      <c r="H6311" s="24" t="s">
        <v>92</v>
      </c>
      <c r="I6311" s="1">
        <v>44902</v>
      </c>
      <c r="J6311" s="24" t="s">
        <v>1302</v>
      </c>
      <c r="K6311">
        <v>4</v>
      </c>
      <c r="L6311" s="24" t="s">
        <v>97</v>
      </c>
      <c r="M6311">
        <v>12</v>
      </c>
      <c r="N6311">
        <v>2022</v>
      </c>
      <c r="O6311" s="25">
        <v>0.62321759259259257</v>
      </c>
      <c r="P6311">
        <v>0</v>
      </c>
      <c r="Q6311" s="1">
        <v>44902</v>
      </c>
      <c r="R6311" s="25">
        <v>0.63032407407407409</v>
      </c>
      <c r="S6311" s="25">
        <v>7.1064814814814819E-3</v>
      </c>
      <c r="T6311" s="24" t="s">
        <v>181</v>
      </c>
      <c r="U6311" s="24" t="s">
        <v>219</v>
      </c>
      <c r="V6311">
        <v>0</v>
      </c>
      <c r="W6311" s="24" t="s">
        <v>102</v>
      </c>
      <c r="X6311" s="24" t="s">
        <v>102</v>
      </c>
      <c r="Y6311" s="24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122475264</v>
      </c>
      <c r="B6312">
        <v>122475264</v>
      </c>
      <c r="C6312">
        <v>547</v>
      </c>
      <c r="D6312" s="24" t="s">
        <v>92</v>
      </c>
      <c r="E6312">
        <v>693</v>
      </c>
      <c r="F6312">
        <v>6932616195</v>
      </c>
      <c r="G6312" s="24" t="s">
        <v>9</v>
      </c>
      <c r="H6312" s="24" t="s">
        <v>92</v>
      </c>
      <c r="I6312" s="1">
        <v>44902</v>
      </c>
      <c r="J6312" s="24" t="s">
        <v>1302</v>
      </c>
      <c r="K6312">
        <v>4</v>
      </c>
      <c r="L6312" s="24" t="s">
        <v>97</v>
      </c>
      <c r="M6312">
        <v>12</v>
      </c>
      <c r="N6312">
        <v>2022</v>
      </c>
      <c r="O6312" s="25">
        <v>0.61190972222222217</v>
      </c>
      <c r="P6312">
        <v>0</v>
      </c>
      <c r="Q6312" s="1">
        <v>44902</v>
      </c>
      <c r="R6312" s="25">
        <v>0.630462962962963</v>
      </c>
      <c r="S6312" s="25">
        <v>1.8553240740740742E-2</v>
      </c>
      <c r="T6312" s="24" t="s">
        <v>1857</v>
      </c>
      <c r="U6312" s="24" t="s">
        <v>170</v>
      </c>
      <c r="V6312">
        <v>0</v>
      </c>
      <c r="W6312" s="24" t="s">
        <v>93</v>
      </c>
      <c r="X6312" s="24" t="s">
        <v>93</v>
      </c>
      <c r="Y6312" s="24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122477050</v>
      </c>
      <c r="B6313">
        <v>122477050</v>
      </c>
      <c r="C6313">
        <v>547</v>
      </c>
      <c r="D6313" s="24" t="s">
        <v>92</v>
      </c>
      <c r="E6313">
        <v>176</v>
      </c>
      <c r="F6313">
        <v>1760331678</v>
      </c>
      <c r="G6313" s="24" t="s">
        <v>12</v>
      </c>
      <c r="H6313" s="24" t="s">
        <v>92</v>
      </c>
      <c r="I6313" s="1">
        <v>44902</v>
      </c>
      <c r="J6313" s="24" t="s">
        <v>1302</v>
      </c>
      <c r="K6313">
        <v>4</v>
      </c>
      <c r="L6313" s="24" t="s">
        <v>97</v>
      </c>
      <c r="M6313">
        <v>12</v>
      </c>
      <c r="N6313">
        <v>2022</v>
      </c>
      <c r="O6313" s="25">
        <v>0.61611111111111116</v>
      </c>
      <c r="P6313">
        <v>0</v>
      </c>
      <c r="Q6313" s="1">
        <v>44902</v>
      </c>
      <c r="R6313" s="25">
        <v>0.63085648148148143</v>
      </c>
      <c r="S6313" s="25">
        <v>1.474537037037037E-2</v>
      </c>
      <c r="T6313" s="24" t="s">
        <v>1858</v>
      </c>
      <c r="U6313" s="24" t="s">
        <v>275</v>
      </c>
      <c r="V6313">
        <v>0</v>
      </c>
      <c r="W6313" s="24" t="s">
        <v>93</v>
      </c>
      <c r="X6313" s="24" t="s">
        <v>93</v>
      </c>
      <c r="Y6313" s="24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122478957</v>
      </c>
      <c r="B6314">
        <v>122478957</v>
      </c>
      <c r="C6314">
        <v>547</v>
      </c>
      <c r="D6314" s="24" t="s">
        <v>92</v>
      </c>
      <c r="E6314">
        <v>43</v>
      </c>
      <c r="F6314">
        <v>438661963</v>
      </c>
      <c r="G6314" s="24" t="s">
        <v>9</v>
      </c>
      <c r="H6314" s="24" t="s">
        <v>92</v>
      </c>
      <c r="I6314" s="1">
        <v>44902</v>
      </c>
      <c r="J6314" s="24" t="s">
        <v>1302</v>
      </c>
      <c r="K6314">
        <v>4</v>
      </c>
      <c r="L6314" s="24" t="s">
        <v>97</v>
      </c>
      <c r="M6314">
        <v>12</v>
      </c>
      <c r="N6314">
        <v>2022</v>
      </c>
      <c r="O6314" s="25">
        <v>0.62071759259259263</v>
      </c>
      <c r="P6314">
        <v>0</v>
      </c>
      <c r="Q6314" s="1">
        <v>44902</v>
      </c>
      <c r="R6314" s="25">
        <v>0.63177083333333328</v>
      </c>
      <c r="S6314" s="25">
        <v>1.105324074074074E-2</v>
      </c>
      <c r="T6314" s="24" t="s">
        <v>1859</v>
      </c>
      <c r="U6314" s="24" t="s">
        <v>168</v>
      </c>
      <c r="V6314">
        <v>0</v>
      </c>
      <c r="W6314" s="24" t="s">
        <v>93</v>
      </c>
      <c r="X6314" s="24" t="s">
        <v>93</v>
      </c>
      <c r="Y6314" s="24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122479041</v>
      </c>
      <c r="B6315">
        <v>122479041</v>
      </c>
      <c r="C6315">
        <v>547</v>
      </c>
      <c r="D6315" s="24" t="s">
        <v>92</v>
      </c>
      <c r="E6315">
        <v>293</v>
      </c>
      <c r="F6315">
        <v>2937144215</v>
      </c>
      <c r="G6315" s="24" t="s">
        <v>9</v>
      </c>
      <c r="H6315" s="24" t="s">
        <v>92</v>
      </c>
      <c r="I6315" s="1">
        <v>44902</v>
      </c>
      <c r="J6315" s="24" t="s">
        <v>1302</v>
      </c>
      <c r="K6315">
        <v>4</v>
      </c>
      <c r="L6315" s="24" t="s">
        <v>97</v>
      </c>
      <c r="M6315">
        <v>12</v>
      </c>
      <c r="N6315">
        <v>2022</v>
      </c>
      <c r="O6315" s="25">
        <v>0.62092592592592588</v>
      </c>
      <c r="P6315">
        <v>0</v>
      </c>
      <c r="Q6315" s="1">
        <v>44902</v>
      </c>
      <c r="R6315" s="25">
        <v>0.63288194444444446</v>
      </c>
      <c r="S6315" s="25">
        <v>1.1956018518518519E-2</v>
      </c>
      <c r="T6315" s="24" t="s">
        <v>173</v>
      </c>
      <c r="U6315" s="24" t="s">
        <v>174</v>
      </c>
      <c r="V6315">
        <v>0</v>
      </c>
      <c r="W6315" s="24" t="s">
        <v>93</v>
      </c>
      <c r="X6315" s="24" t="s">
        <v>93</v>
      </c>
      <c r="Y6315" s="24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122480738</v>
      </c>
      <c r="B6316">
        <v>122480738</v>
      </c>
      <c r="C6316">
        <v>547</v>
      </c>
      <c r="D6316" s="24" t="s">
        <v>92</v>
      </c>
      <c r="E6316">
        <v>711</v>
      </c>
      <c r="F6316">
        <v>7119370841</v>
      </c>
      <c r="G6316" s="24" t="s">
        <v>19</v>
      </c>
      <c r="H6316" s="24" t="s">
        <v>92</v>
      </c>
      <c r="I6316" s="1">
        <v>44902</v>
      </c>
      <c r="J6316" s="24" t="s">
        <v>1302</v>
      </c>
      <c r="K6316">
        <v>4</v>
      </c>
      <c r="L6316" s="24" t="s">
        <v>97</v>
      </c>
      <c r="M6316">
        <v>12</v>
      </c>
      <c r="N6316">
        <v>2022</v>
      </c>
      <c r="O6316" s="25">
        <v>0.62524305555555559</v>
      </c>
      <c r="P6316">
        <v>0</v>
      </c>
      <c r="Q6316" s="1">
        <v>44902</v>
      </c>
      <c r="R6316" s="25">
        <v>0.63364583333333335</v>
      </c>
      <c r="S6316" s="25">
        <v>8.4027777777777781E-3</v>
      </c>
      <c r="T6316" s="24" t="s">
        <v>175</v>
      </c>
      <c r="U6316" s="24" t="s">
        <v>166</v>
      </c>
      <c r="V6316">
        <v>0</v>
      </c>
      <c r="W6316" s="24" t="s">
        <v>93</v>
      </c>
      <c r="X6316" s="24" t="s">
        <v>93</v>
      </c>
      <c r="Y6316" s="24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122478296</v>
      </c>
      <c r="B6317">
        <v>122478296</v>
      </c>
      <c r="C6317">
        <v>547</v>
      </c>
      <c r="D6317" s="24" t="s">
        <v>92</v>
      </c>
      <c r="E6317">
        <v>512</v>
      </c>
      <c r="F6317">
        <v>5127385254</v>
      </c>
      <c r="G6317" s="24" t="s">
        <v>9</v>
      </c>
      <c r="H6317" s="24" t="s">
        <v>92</v>
      </c>
      <c r="I6317" s="1">
        <v>44902</v>
      </c>
      <c r="J6317" s="24" t="s">
        <v>1302</v>
      </c>
      <c r="K6317">
        <v>4</v>
      </c>
      <c r="L6317" s="24" t="s">
        <v>97</v>
      </c>
      <c r="M6317">
        <v>12</v>
      </c>
      <c r="N6317">
        <v>2022</v>
      </c>
      <c r="O6317" s="25">
        <v>0.61913194444444442</v>
      </c>
      <c r="P6317">
        <v>0</v>
      </c>
      <c r="Q6317" s="1">
        <v>44902</v>
      </c>
      <c r="R6317" s="25">
        <v>0.63434027777777779</v>
      </c>
      <c r="S6317" s="25">
        <v>1.5208333333333334E-2</v>
      </c>
      <c r="T6317" s="24" t="s">
        <v>1860</v>
      </c>
      <c r="U6317" s="24" t="s">
        <v>170</v>
      </c>
      <c r="V6317">
        <v>0</v>
      </c>
      <c r="W6317" s="24" t="s">
        <v>93</v>
      </c>
      <c r="X6317" s="24" t="s">
        <v>93</v>
      </c>
      <c r="Y6317" s="24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122475421</v>
      </c>
      <c r="B6318">
        <v>122475421</v>
      </c>
      <c r="C6318">
        <v>547</v>
      </c>
      <c r="D6318" s="24" t="s">
        <v>92</v>
      </c>
      <c r="E6318">
        <v>391</v>
      </c>
      <c r="F6318">
        <v>3914305342</v>
      </c>
      <c r="G6318" s="24" t="s">
        <v>24</v>
      </c>
      <c r="H6318" s="24" t="s">
        <v>92</v>
      </c>
      <c r="I6318" s="1">
        <v>44902</v>
      </c>
      <c r="J6318" s="24" t="s">
        <v>1302</v>
      </c>
      <c r="K6318">
        <v>4</v>
      </c>
      <c r="L6318" s="24" t="s">
        <v>97</v>
      </c>
      <c r="M6318">
        <v>12</v>
      </c>
      <c r="N6318">
        <v>2022</v>
      </c>
      <c r="O6318" s="25">
        <v>0.61237268518518517</v>
      </c>
      <c r="P6318">
        <v>0</v>
      </c>
      <c r="Q6318" s="1">
        <v>44902</v>
      </c>
      <c r="R6318" s="25">
        <v>0.63451388888888893</v>
      </c>
      <c r="S6318" s="25">
        <v>2.2141203703703705E-2</v>
      </c>
      <c r="T6318" s="24" t="s">
        <v>179</v>
      </c>
      <c r="U6318" s="24" t="s">
        <v>212</v>
      </c>
      <c r="V6318">
        <v>0</v>
      </c>
      <c r="W6318" s="24" t="s">
        <v>93</v>
      </c>
      <c r="X6318" s="24" t="s">
        <v>93</v>
      </c>
      <c r="Y6318" s="24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122482134</v>
      </c>
      <c r="B6319">
        <v>122482134</v>
      </c>
      <c r="C6319">
        <v>547</v>
      </c>
      <c r="D6319" s="24" t="s">
        <v>92</v>
      </c>
      <c r="E6319">
        <v>757</v>
      </c>
      <c r="F6319">
        <v>7579503583</v>
      </c>
      <c r="G6319" s="24" t="s">
        <v>22</v>
      </c>
      <c r="H6319" s="24" t="s">
        <v>92</v>
      </c>
      <c r="I6319" s="1">
        <v>44902</v>
      </c>
      <c r="J6319" s="24" t="s">
        <v>1302</v>
      </c>
      <c r="K6319">
        <v>4</v>
      </c>
      <c r="L6319" s="24" t="s">
        <v>97</v>
      </c>
      <c r="M6319">
        <v>12</v>
      </c>
      <c r="N6319">
        <v>2022</v>
      </c>
      <c r="O6319" s="25">
        <v>0.62905092592592593</v>
      </c>
      <c r="P6319">
        <v>0</v>
      </c>
      <c r="Q6319" s="1">
        <v>44902</v>
      </c>
      <c r="R6319" s="25">
        <v>0.6360069444444445</v>
      </c>
      <c r="S6319" s="25">
        <v>6.9560185185185185E-3</v>
      </c>
      <c r="T6319" s="24" t="s">
        <v>179</v>
      </c>
      <c r="U6319" s="24" t="s">
        <v>178</v>
      </c>
      <c r="V6319">
        <v>0</v>
      </c>
      <c r="W6319" s="24" t="s">
        <v>93</v>
      </c>
      <c r="X6319" s="24" t="s">
        <v>93</v>
      </c>
      <c r="Y6319" s="24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122480181</v>
      </c>
      <c r="B6320">
        <v>122480181</v>
      </c>
      <c r="C6320">
        <v>547</v>
      </c>
      <c r="D6320" s="24" t="s">
        <v>92</v>
      </c>
      <c r="E6320">
        <v>319</v>
      </c>
      <c r="F6320">
        <v>3199035039</v>
      </c>
      <c r="G6320" s="24" t="s">
        <v>14</v>
      </c>
      <c r="H6320" s="24" t="s">
        <v>92</v>
      </c>
      <c r="I6320" s="1">
        <v>44902</v>
      </c>
      <c r="J6320" s="24" t="s">
        <v>1302</v>
      </c>
      <c r="K6320">
        <v>4</v>
      </c>
      <c r="L6320" s="24" t="s">
        <v>97</v>
      </c>
      <c r="M6320">
        <v>12</v>
      </c>
      <c r="N6320">
        <v>2022</v>
      </c>
      <c r="O6320" s="25">
        <v>0.62383101851851852</v>
      </c>
      <c r="P6320">
        <v>0</v>
      </c>
      <c r="Q6320" s="1">
        <v>44902</v>
      </c>
      <c r="R6320" s="25">
        <v>0.63623842592592594</v>
      </c>
      <c r="S6320" s="25">
        <v>1.2407407407407407E-2</v>
      </c>
      <c r="T6320" s="24" t="s">
        <v>175</v>
      </c>
      <c r="U6320" s="24" t="s">
        <v>170</v>
      </c>
      <c r="V6320">
        <v>0</v>
      </c>
      <c r="W6320" s="24" t="s">
        <v>93</v>
      </c>
      <c r="X6320" s="24" t="s">
        <v>93</v>
      </c>
      <c r="Y6320" s="24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122481650</v>
      </c>
      <c r="B6321">
        <v>122481650</v>
      </c>
      <c r="C6321">
        <v>547</v>
      </c>
      <c r="D6321" s="24" t="s">
        <v>92</v>
      </c>
      <c r="E6321">
        <v>574</v>
      </c>
      <c r="F6321">
        <v>5744928116</v>
      </c>
      <c r="G6321" s="24" t="s">
        <v>9</v>
      </c>
      <c r="H6321" s="24" t="s">
        <v>92</v>
      </c>
      <c r="I6321" s="1">
        <v>44902</v>
      </c>
      <c r="J6321" s="24" t="s">
        <v>1302</v>
      </c>
      <c r="K6321">
        <v>4</v>
      </c>
      <c r="L6321" s="24" t="s">
        <v>97</v>
      </c>
      <c r="M6321">
        <v>12</v>
      </c>
      <c r="N6321">
        <v>2022</v>
      </c>
      <c r="O6321" s="25">
        <v>0.62782407407407403</v>
      </c>
      <c r="P6321">
        <v>0</v>
      </c>
      <c r="Q6321" s="1">
        <v>44902</v>
      </c>
      <c r="R6321" s="25">
        <v>0.63635416666666667</v>
      </c>
      <c r="S6321" s="25">
        <v>8.5300925925925926E-3</v>
      </c>
      <c r="T6321" s="24" t="s">
        <v>1861</v>
      </c>
      <c r="U6321" s="24" t="s">
        <v>185</v>
      </c>
      <c r="V6321">
        <v>0</v>
      </c>
      <c r="W6321" s="24" t="s">
        <v>93</v>
      </c>
      <c r="X6321" s="24" t="s">
        <v>93</v>
      </c>
      <c r="Y6321" s="24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122477424</v>
      </c>
      <c r="B6322">
        <v>122477424</v>
      </c>
      <c r="C6322">
        <v>547</v>
      </c>
      <c r="D6322" s="24" t="s">
        <v>92</v>
      </c>
      <c r="E6322">
        <v>986</v>
      </c>
      <c r="F6322">
        <v>9860677512</v>
      </c>
      <c r="G6322" s="24" t="s">
        <v>38</v>
      </c>
      <c r="H6322" s="24" t="s">
        <v>92</v>
      </c>
      <c r="I6322" s="1">
        <v>44902</v>
      </c>
      <c r="J6322" s="24" t="s">
        <v>1302</v>
      </c>
      <c r="K6322">
        <v>4</v>
      </c>
      <c r="L6322" s="24" t="s">
        <v>97</v>
      </c>
      <c r="M6322">
        <v>12</v>
      </c>
      <c r="N6322">
        <v>2022</v>
      </c>
      <c r="O6322" s="25">
        <v>0.61702546296296301</v>
      </c>
      <c r="P6322">
        <v>0</v>
      </c>
      <c r="Q6322" s="1">
        <v>44902</v>
      </c>
      <c r="R6322" s="25">
        <v>0.63700231481481484</v>
      </c>
      <c r="S6322" s="25">
        <v>1.9976851851851853E-2</v>
      </c>
      <c r="T6322" s="24" t="s">
        <v>173</v>
      </c>
      <c r="U6322" s="24" t="s">
        <v>174</v>
      </c>
      <c r="V6322">
        <v>0</v>
      </c>
      <c r="W6322" s="24" t="s">
        <v>93</v>
      </c>
      <c r="X6322" s="24" t="s">
        <v>93</v>
      </c>
      <c r="Y6322" s="24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122482169</v>
      </c>
      <c r="B6323">
        <v>122482169</v>
      </c>
      <c r="C6323">
        <v>547</v>
      </c>
      <c r="D6323" s="24" t="s">
        <v>92</v>
      </c>
      <c r="E6323">
        <v>290</v>
      </c>
      <c r="F6323">
        <v>2903909886</v>
      </c>
      <c r="G6323" s="24" t="s">
        <v>9</v>
      </c>
      <c r="H6323" s="24" t="s">
        <v>92</v>
      </c>
      <c r="I6323" s="1">
        <v>44902</v>
      </c>
      <c r="J6323" s="24" t="s">
        <v>1302</v>
      </c>
      <c r="K6323">
        <v>4</v>
      </c>
      <c r="L6323" s="24" t="s">
        <v>97</v>
      </c>
      <c r="M6323">
        <v>12</v>
      </c>
      <c r="N6323">
        <v>2022</v>
      </c>
      <c r="O6323" s="25">
        <v>0.62916666666666665</v>
      </c>
      <c r="P6323">
        <v>0</v>
      </c>
      <c r="Q6323" s="1">
        <v>44902</v>
      </c>
      <c r="R6323" s="25">
        <v>0.63700231481481484</v>
      </c>
      <c r="S6323" s="25">
        <v>7.8356481481481489E-3</v>
      </c>
      <c r="T6323" s="24" t="s">
        <v>169</v>
      </c>
      <c r="U6323" s="24" t="s">
        <v>170</v>
      </c>
      <c r="V6323">
        <v>0</v>
      </c>
      <c r="W6323" s="24" t="s">
        <v>93</v>
      </c>
      <c r="X6323" s="24" t="s">
        <v>93</v>
      </c>
      <c r="Y6323" s="24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122482583</v>
      </c>
      <c r="B6324">
        <v>122482583</v>
      </c>
      <c r="C6324">
        <v>547</v>
      </c>
      <c r="D6324" s="24" t="s">
        <v>92</v>
      </c>
      <c r="E6324">
        <v>511</v>
      </c>
      <c r="F6324">
        <v>5115633368</v>
      </c>
      <c r="G6324" s="24" t="s">
        <v>9</v>
      </c>
      <c r="H6324" s="24" t="s">
        <v>92</v>
      </c>
      <c r="I6324" s="1">
        <v>44902</v>
      </c>
      <c r="J6324" s="24" t="s">
        <v>1302</v>
      </c>
      <c r="K6324">
        <v>4</v>
      </c>
      <c r="L6324" s="24" t="s">
        <v>97</v>
      </c>
      <c r="M6324">
        <v>12</v>
      </c>
      <c r="N6324">
        <v>2022</v>
      </c>
      <c r="O6324" s="25">
        <v>0.63028935185185186</v>
      </c>
      <c r="P6324">
        <v>0</v>
      </c>
      <c r="Q6324" s="1">
        <v>44902</v>
      </c>
      <c r="R6324" s="25">
        <v>0.63725694444444447</v>
      </c>
      <c r="S6324" s="25">
        <v>6.9675925925925929E-3</v>
      </c>
      <c r="T6324" s="24" t="s">
        <v>189</v>
      </c>
      <c r="U6324" s="24" t="s">
        <v>178</v>
      </c>
      <c r="V6324">
        <v>0</v>
      </c>
      <c r="W6324" s="24" t="s">
        <v>93</v>
      </c>
      <c r="X6324" s="24" t="s">
        <v>93</v>
      </c>
      <c r="Y6324" s="24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122474586</v>
      </c>
      <c r="B6325">
        <v>122474586</v>
      </c>
      <c r="C6325">
        <v>547</v>
      </c>
      <c r="D6325" s="24" t="s">
        <v>92</v>
      </c>
      <c r="E6325">
        <v>817</v>
      </c>
      <c r="F6325">
        <v>8172610855</v>
      </c>
      <c r="G6325" s="24" t="s">
        <v>28</v>
      </c>
      <c r="H6325" s="24" t="s">
        <v>92</v>
      </c>
      <c r="I6325" s="1">
        <v>44902</v>
      </c>
      <c r="J6325" s="24" t="s">
        <v>1302</v>
      </c>
      <c r="K6325">
        <v>4</v>
      </c>
      <c r="L6325" s="24" t="s">
        <v>97</v>
      </c>
      <c r="M6325">
        <v>12</v>
      </c>
      <c r="N6325">
        <v>2022</v>
      </c>
      <c r="O6325" s="25">
        <v>0.61009259259259263</v>
      </c>
      <c r="P6325">
        <v>0</v>
      </c>
      <c r="Q6325" s="1">
        <v>44902</v>
      </c>
      <c r="R6325" s="25">
        <v>0.63765046296296302</v>
      </c>
      <c r="S6325" s="25">
        <v>2.7557870370370371E-2</v>
      </c>
      <c r="T6325" s="24" t="s">
        <v>1862</v>
      </c>
      <c r="U6325" s="24" t="s">
        <v>170</v>
      </c>
      <c r="V6325">
        <v>0</v>
      </c>
      <c r="W6325" s="24" t="s">
        <v>93</v>
      </c>
      <c r="X6325" s="24" t="s">
        <v>93</v>
      </c>
      <c r="Y6325" s="24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122485001</v>
      </c>
      <c r="B6326">
        <v>122485001</v>
      </c>
      <c r="C6326">
        <v>547</v>
      </c>
      <c r="D6326" s="24" t="s">
        <v>92</v>
      </c>
      <c r="E6326">
        <v>381</v>
      </c>
      <c r="F6326">
        <v>381745530</v>
      </c>
      <c r="G6326" s="24" t="s">
        <v>15</v>
      </c>
      <c r="H6326" s="24" t="s">
        <v>92</v>
      </c>
      <c r="I6326" s="1">
        <v>44902</v>
      </c>
      <c r="J6326" s="24" t="s">
        <v>1302</v>
      </c>
      <c r="K6326">
        <v>4</v>
      </c>
      <c r="L6326" s="24" t="s">
        <v>97</v>
      </c>
      <c r="M6326">
        <v>12</v>
      </c>
      <c r="N6326">
        <v>2022</v>
      </c>
      <c r="O6326" s="25">
        <v>0.63685185185185189</v>
      </c>
      <c r="P6326">
        <v>0</v>
      </c>
      <c r="Q6326" s="1">
        <v>44902</v>
      </c>
      <c r="R6326" s="25">
        <v>0.63826388888888885</v>
      </c>
      <c r="S6326" s="25">
        <v>1.4120370370370369E-3</v>
      </c>
      <c r="T6326" s="24" t="s">
        <v>196</v>
      </c>
      <c r="U6326" s="24" t="s">
        <v>219</v>
      </c>
      <c r="V6326">
        <v>0</v>
      </c>
      <c r="W6326" s="24" t="s">
        <v>102</v>
      </c>
      <c r="X6326" s="24" t="s">
        <v>102</v>
      </c>
      <c r="Y6326" s="24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122480469</v>
      </c>
      <c r="B6327">
        <v>122480469</v>
      </c>
      <c r="C6327">
        <v>547</v>
      </c>
      <c r="D6327" s="24" t="s">
        <v>92</v>
      </c>
      <c r="E6327">
        <v>340</v>
      </c>
      <c r="F6327">
        <v>3405405656</v>
      </c>
      <c r="G6327" s="24" t="s">
        <v>9</v>
      </c>
      <c r="H6327" s="24" t="s">
        <v>92</v>
      </c>
      <c r="I6327" s="1">
        <v>44902</v>
      </c>
      <c r="J6327" s="24" t="s">
        <v>1302</v>
      </c>
      <c r="K6327">
        <v>4</v>
      </c>
      <c r="L6327" s="24" t="s">
        <v>97</v>
      </c>
      <c r="M6327">
        <v>12</v>
      </c>
      <c r="N6327">
        <v>2022</v>
      </c>
      <c r="O6327" s="25">
        <v>0.62454861111111115</v>
      </c>
      <c r="P6327">
        <v>0</v>
      </c>
      <c r="Q6327" s="1">
        <v>44902</v>
      </c>
      <c r="R6327" s="25">
        <v>0.63833333333333331</v>
      </c>
      <c r="S6327" s="25">
        <v>1.3784722222222223E-2</v>
      </c>
      <c r="T6327" s="24" t="s">
        <v>1863</v>
      </c>
      <c r="U6327" s="24" t="s">
        <v>170</v>
      </c>
      <c r="V6327">
        <v>0</v>
      </c>
      <c r="W6327" s="24" t="s">
        <v>93</v>
      </c>
      <c r="X6327" s="24" t="s">
        <v>93</v>
      </c>
      <c r="Y6327" s="24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122476163</v>
      </c>
      <c r="B6328">
        <v>122476163</v>
      </c>
      <c r="C6328">
        <v>547</v>
      </c>
      <c r="D6328" s="24" t="s">
        <v>92</v>
      </c>
      <c r="E6328">
        <v>232</v>
      </c>
      <c r="F6328">
        <v>2321173614</v>
      </c>
      <c r="G6328" s="24" t="s">
        <v>26</v>
      </c>
      <c r="H6328" s="24" t="s">
        <v>92</v>
      </c>
      <c r="I6328" s="1">
        <v>44902</v>
      </c>
      <c r="J6328" s="24" t="s">
        <v>1302</v>
      </c>
      <c r="K6328">
        <v>4</v>
      </c>
      <c r="L6328" s="24" t="s">
        <v>97</v>
      </c>
      <c r="M6328">
        <v>12</v>
      </c>
      <c r="N6328">
        <v>2022</v>
      </c>
      <c r="O6328" s="25">
        <v>0.61400462962962965</v>
      </c>
      <c r="P6328">
        <v>0</v>
      </c>
      <c r="Q6328" s="1">
        <v>44902</v>
      </c>
      <c r="R6328" s="25">
        <v>0.63886574074074076</v>
      </c>
      <c r="S6328" s="25">
        <v>2.4861111111111112E-2</v>
      </c>
      <c r="T6328" s="24" t="s">
        <v>253</v>
      </c>
      <c r="U6328" s="24" t="s">
        <v>174</v>
      </c>
      <c r="V6328">
        <v>0</v>
      </c>
      <c r="W6328" s="24" t="s">
        <v>93</v>
      </c>
      <c r="X6328" s="24" t="s">
        <v>93</v>
      </c>
      <c r="Y6328" s="24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122481051</v>
      </c>
      <c r="B6329">
        <v>122481051</v>
      </c>
      <c r="C6329">
        <v>547</v>
      </c>
      <c r="D6329" s="24" t="s">
        <v>92</v>
      </c>
      <c r="E6329">
        <v>165</v>
      </c>
      <c r="F6329">
        <v>1656169451</v>
      </c>
      <c r="G6329" s="24" t="s">
        <v>12</v>
      </c>
      <c r="H6329" s="24" t="s">
        <v>92</v>
      </c>
      <c r="I6329" s="1">
        <v>44902</v>
      </c>
      <c r="J6329" s="24" t="s">
        <v>1302</v>
      </c>
      <c r="K6329">
        <v>4</v>
      </c>
      <c r="L6329" s="24" t="s">
        <v>97</v>
      </c>
      <c r="M6329">
        <v>12</v>
      </c>
      <c r="N6329">
        <v>2022</v>
      </c>
      <c r="O6329" s="25">
        <v>0.62613425925925925</v>
      </c>
      <c r="P6329">
        <v>0</v>
      </c>
      <c r="Q6329" s="1">
        <v>44902</v>
      </c>
      <c r="R6329" s="25">
        <v>0.63952546296296298</v>
      </c>
      <c r="S6329" s="25">
        <v>1.3391203703703704E-2</v>
      </c>
      <c r="T6329" s="24" t="s">
        <v>173</v>
      </c>
      <c r="U6329" s="24" t="s">
        <v>174</v>
      </c>
      <c r="V6329">
        <v>0</v>
      </c>
      <c r="W6329" s="24" t="s">
        <v>93</v>
      </c>
      <c r="X6329" s="24" t="s">
        <v>93</v>
      </c>
      <c r="Y6329" s="24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122482432</v>
      </c>
      <c r="B6330">
        <v>122482432</v>
      </c>
      <c r="C6330">
        <v>547</v>
      </c>
      <c r="D6330" s="24" t="s">
        <v>92</v>
      </c>
      <c r="E6330">
        <v>330</v>
      </c>
      <c r="F6330">
        <v>3303728121</v>
      </c>
      <c r="G6330" s="24" t="s">
        <v>9</v>
      </c>
      <c r="H6330" s="24" t="s">
        <v>92</v>
      </c>
      <c r="I6330" s="1">
        <v>44902</v>
      </c>
      <c r="J6330" s="24" t="s">
        <v>1302</v>
      </c>
      <c r="K6330">
        <v>4</v>
      </c>
      <c r="L6330" s="24" t="s">
        <v>97</v>
      </c>
      <c r="M6330">
        <v>12</v>
      </c>
      <c r="N6330">
        <v>2022</v>
      </c>
      <c r="O6330" s="25">
        <v>0.62989583333333332</v>
      </c>
      <c r="P6330">
        <v>0</v>
      </c>
      <c r="Q6330" s="1">
        <v>44902</v>
      </c>
      <c r="R6330" s="25">
        <v>0.63978009259259261</v>
      </c>
      <c r="S6330" s="25">
        <v>9.8842592592592593E-3</v>
      </c>
      <c r="T6330" s="24" t="s">
        <v>1864</v>
      </c>
      <c r="U6330" s="24" t="s">
        <v>168</v>
      </c>
      <c r="V6330">
        <v>0</v>
      </c>
      <c r="W6330" s="24" t="s">
        <v>93</v>
      </c>
      <c r="X6330" s="24" t="s">
        <v>93</v>
      </c>
      <c r="Y6330" s="24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122478907</v>
      </c>
      <c r="B6331">
        <v>122478907</v>
      </c>
      <c r="C6331">
        <v>547</v>
      </c>
      <c r="D6331" s="24" t="s">
        <v>92</v>
      </c>
      <c r="E6331">
        <v>476</v>
      </c>
      <c r="F6331">
        <v>4767763699</v>
      </c>
      <c r="G6331" s="24" t="s">
        <v>25</v>
      </c>
      <c r="H6331" s="24" t="s">
        <v>92</v>
      </c>
      <c r="I6331" s="1">
        <v>44902</v>
      </c>
      <c r="J6331" s="24" t="s">
        <v>1302</v>
      </c>
      <c r="K6331">
        <v>4</v>
      </c>
      <c r="L6331" s="24" t="s">
        <v>97</v>
      </c>
      <c r="M6331">
        <v>12</v>
      </c>
      <c r="N6331">
        <v>2022</v>
      </c>
      <c r="O6331" s="25">
        <v>0.62059027777777775</v>
      </c>
      <c r="P6331">
        <v>0</v>
      </c>
      <c r="Q6331" s="1">
        <v>44902</v>
      </c>
      <c r="R6331" s="25">
        <v>0.64064814814814819</v>
      </c>
      <c r="S6331" s="25">
        <v>2.0057870370370372E-2</v>
      </c>
      <c r="T6331" s="24" t="s">
        <v>1865</v>
      </c>
      <c r="U6331" s="24" t="s">
        <v>183</v>
      </c>
      <c r="V6331">
        <v>0</v>
      </c>
      <c r="W6331" s="24" t="s">
        <v>93</v>
      </c>
      <c r="X6331" s="24" t="s">
        <v>93</v>
      </c>
      <c r="Y6331" s="24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122481027</v>
      </c>
      <c r="B6332">
        <v>122481027</v>
      </c>
      <c r="C6332">
        <v>547</v>
      </c>
      <c r="D6332" s="24" t="s">
        <v>92</v>
      </c>
      <c r="E6332">
        <v>340</v>
      </c>
      <c r="F6332">
        <v>3409645685</v>
      </c>
      <c r="G6332" s="24" t="s">
        <v>9</v>
      </c>
      <c r="H6332" s="24" t="s">
        <v>92</v>
      </c>
      <c r="I6332" s="1">
        <v>44902</v>
      </c>
      <c r="J6332" s="24" t="s">
        <v>1302</v>
      </c>
      <c r="K6332">
        <v>4</v>
      </c>
      <c r="L6332" s="24" t="s">
        <v>97</v>
      </c>
      <c r="M6332">
        <v>12</v>
      </c>
      <c r="N6332">
        <v>2022</v>
      </c>
      <c r="O6332" s="25">
        <v>0.62607638888888884</v>
      </c>
      <c r="P6332">
        <v>0</v>
      </c>
      <c r="Q6332" s="1">
        <v>44902</v>
      </c>
      <c r="R6332" s="25">
        <v>0.64100694444444439</v>
      </c>
      <c r="S6332" s="25">
        <v>1.4930555555555556E-2</v>
      </c>
      <c r="T6332" s="24" t="s">
        <v>173</v>
      </c>
      <c r="U6332" s="24" t="s">
        <v>174</v>
      </c>
      <c r="V6332">
        <v>0</v>
      </c>
      <c r="W6332" s="24" t="s">
        <v>93</v>
      </c>
      <c r="X6332" s="24" t="s">
        <v>93</v>
      </c>
      <c r="Y6332" s="24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122483971</v>
      </c>
      <c r="B6333">
        <v>122483971</v>
      </c>
      <c r="C6333">
        <v>547</v>
      </c>
      <c r="D6333" s="24" t="s">
        <v>92</v>
      </c>
      <c r="E6333">
        <v>764</v>
      </c>
      <c r="F6333">
        <v>7646318229</v>
      </c>
      <c r="G6333" s="24" t="s">
        <v>26</v>
      </c>
      <c r="H6333" s="24" t="s">
        <v>92</v>
      </c>
      <c r="I6333" s="1">
        <v>44902</v>
      </c>
      <c r="J6333" s="24" t="s">
        <v>1302</v>
      </c>
      <c r="K6333">
        <v>4</v>
      </c>
      <c r="L6333" s="24" t="s">
        <v>97</v>
      </c>
      <c r="M6333">
        <v>12</v>
      </c>
      <c r="N6333">
        <v>2022</v>
      </c>
      <c r="O6333" s="25">
        <v>0.63408564814814816</v>
      </c>
      <c r="P6333">
        <v>0</v>
      </c>
      <c r="Q6333" s="1">
        <v>44902</v>
      </c>
      <c r="R6333" s="25">
        <v>0.64104166666666662</v>
      </c>
      <c r="S6333" s="25">
        <v>6.9560185185185185E-3</v>
      </c>
      <c r="T6333" s="24" t="s">
        <v>175</v>
      </c>
      <c r="U6333" s="24" t="s">
        <v>217</v>
      </c>
      <c r="V6333">
        <v>0</v>
      </c>
      <c r="W6333" s="24" t="s">
        <v>93</v>
      </c>
      <c r="X6333" s="24" t="s">
        <v>93</v>
      </c>
      <c r="Y6333" s="24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122483786</v>
      </c>
      <c r="B6334">
        <v>122483786</v>
      </c>
      <c r="C6334">
        <v>547</v>
      </c>
      <c r="D6334" s="24" t="s">
        <v>92</v>
      </c>
      <c r="E6334">
        <v>281</v>
      </c>
      <c r="F6334">
        <v>2812224679</v>
      </c>
      <c r="G6334" s="24" t="s">
        <v>32</v>
      </c>
      <c r="H6334" s="24" t="s">
        <v>92</v>
      </c>
      <c r="I6334" s="1">
        <v>44902</v>
      </c>
      <c r="J6334" s="24" t="s">
        <v>1302</v>
      </c>
      <c r="K6334">
        <v>4</v>
      </c>
      <c r="L6334" s="24" t="s">
        <v>97</v>
      </c>
      <c r="M6334">
        <v>12</v>
      </c>
      <c r="N6334">
        <v>2022</v>
      </c>
      <c r="O6334" s="25">
        <v>0.63355324074074071</v>
      </c>
      <c r="P6334">
        <v>0</v>
      </c>
      <c r="Q6334" s="1">
        <v>44902</v>
      </c>
      <c r="R6334" s="25">
        <v>0.64107638888888885</v>
      </c>
      <c r="S6334" s="25">
        <v>7.5231481481481477E-3</v>
      </c>
      <c r="T6334" s="24" t="s">
        <v>181</v>
      </c>
      <c r="U6334" s="24" t="s">
        <v>168</v>
      </c>
      <c r="V6334">
        <v>0</v>
      </c>
      <c r="W6334" s="24" t="s">
        <v>93</v>
      </c>
      <c r="X6334" s="24" t="s">
        <v>93</v>
      </c>
      <c r="Y6334" s="24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122472902</v>
      </c>
      <c r="B6335">
        <v>122472902</v>
      </c>
      <c r="C6335">
        <v>547</v>
      </c>
      <c r="D6335" s="24" t="s">
        <v>92</v>
      </c>
      <c r="E6335">
        <v>494</v>
      </c>
      <c r="F6335">
        <v>4941099309</v>
      </c>
      <c r="G6335" s="24" t="s">
        <v>35</v>
      </c>
      <c r="H6335" s="24" t="s">
        <v>92</v>
      </c>
      <c r="I6335" s="1">
        <v>44902</v>
      </c>
      <c r="J6335" s="24" t="s">
        <v>1302</v>
      </c>
      <c r="K6335">
        <v>4</v>
      </c>
      <c r="L6335" s="24" t="s">
        <v>97</v>
      </c>
      <c r="M6335">
        <v>12</v>
      </c>
      <c r="N6335">
        <v>2022</v>
      </c>
      <c r="O6335" s="25">
        <v>0.60556712962962966</v>
      </c>
      <c r="P6335">
        <v>0</v>
      </c>
      <c r="Q6335" s="1">
        <v>44902</v>
      </c>
      <c r="R6335" s="25">
        <v>0.64202546296296292</v>
      </c>
      <c r="S6335" s="25">
        <v>3.6458333333333336E-2</v>
      </c>
      <c r="T6335" s="24" t="s">
        <v>1866</v>
      </c>
      <c r="U6335" s="24" t="s">
        <v>183</v>
      </c>
      <c r="V6335">
        <v>0</v>
      </c>
      <c r="W6335" s="24" t="s">
        <v>93</v>
      </c>
      <c r="X6335" s="24" t="s">
        <v>93</v>
      </c>
      <c r="Y6335" s="24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122483277</v>
      </c>
      <c r="B6336">
        <v>122483277</v>
      </c>
      <c r="C6336">
        <v>547</v>
      </c>
      <c r="D6336" s="24" t="s">
        <v>92</v>
      </c>
      <c r="E6336">
        <v>303</v>
      </c>
      <c r="F6336">
        <v>3034037400</v>
      </c>
      <c r="G6336" s="24" t="s">
        <v>9</v>
      </c>
      <c r="H6336" s="24" t="s">
        <v>92</v>
      </c>
      <c r="I6336" s="1">
        <v>44902</v>
      </c>
      <c r="J6336" s="24" t="s">
        <v>1302</v>
      </c>
      <c r="K6336">
        <v>4</v>
      </c>
      <c r="L6336" s="24" t="s">
        <v>97</v>
      </c>
      <c r="M6336">
        <v>12</v>
      </c>
      <c r="N6336">
        <v>2022</v>
      </c>
      <c r="O6336" s="25">
        <v>0.63219907407407405</v>
      </c>
      <c r="P6336">
        <v>0</v>
      </c>
      <c r="Q6336" s="1">
        <v>44902</v>
      </c>
      <c r="R6336" s="25">
        <v>0.64218750000000002</v>
      </c>
      <c r="S6336" s="25">
        <v>9.9884259259259266E-3</v>
      </c>
      <c r="T6336" s="24" t="s">
        <v>349</v>
      </c>
      <c r="U6336" s="24" t="s">
        <v>168</v>
      </c>
      <c r="V6336">
        <v>0</v>
      </c>
      <c r="W6336" s="24" t="s">
        <v>93</v>
      </c>
      <c r="X6336" s="24" t="s">
        <v>93</v>
      </c>
      <c r="Y6336" s="24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122484526</v>
      </c>
      <c r="B6337">
        <v>122484526</v>
      </c>
      <c r="C6337">
        <v>547</v>
      </c>
      <c r="D6337" s="24" t="s">
        <v>92</v>
      </c>
      <c r="E6337">
        <v>747</v>
      </c>
      <c r="F6337">
        <v>7471065487</v>
      </c>
      <c r="G6337" s="24" t="s">
        <v>22</v>
      </c>
      <c r="H6337" s="24" t="s">
        <v>92</v>
      </c>
      <c r="I6337" s="1">
        <v>44902</v>
      </c>
      <c r="J6337" s="24" t="s">
        <v>1302</v>
      </c>
      <c r="K6337">
        <v>4</v>
      </c>
      <c r="L6337" s="24" t="s">
        <v>97</v>
      </c>
      <c r="M6337">
        <v>12</v>
      </c>
      <c r="N6337">
        <v>2022</v>
      </c>
      <c r="O6337" s="25">
        <v>0.63557870370370373</v>
      </c>
      <c r="P6337">
        <v>0</v>
      </c>
      <c r="Q6337" s="1">
        <v>44902</v>
      </c>
      <c r="R6337" s="25">
        <v>0.642974537037037</v>
      </c>
      <c r="S6337" s="25">
        <v>7.3958333333333333E-3</v>
      </c>
      <c r="T6337" s="24" t="s">
        <v>204</v>
      </c>
      <c r="U6337" s="24" t="s">
        <v>168</v>
      </c>
      <c r="V6337">
        <v>0</v>
      </c>
      <c r="W6337" s="24" t="s">
        <v>93</v>
      </c>
      <c r="X6337" s="24" t="s">
        <v>93</v>
      </c>
      <c r="Y6337" s="24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122483640</v>
      </c>
      <c r="B6338">
        <v>122483640</v>
      </c>
      <c r="C6338">
        <v>547</v>
      </c>
      <c r="D6338" s="24" t="s">
        <v>92</v>
      </c>
      <c r="E6338">
        <v>849</v>
      </c>
      <c r="F6338">
        <v>8494922401</v>
      </c>
      <c r="G6338" s="24" t="s">
        <v>9</v>
      </c>
      <c r="H6338" s="24" t="s">
        <v>92</v>
      </c>
      <c r="I6338" s="1">
        <v>44902</v>
      </c>
      <c r="J6338" s="24" t="s">
        <v>1302</v>
      </c>
      <c r="K6338">
        <v>4</v>
      </c>
      <c r="L6338" s="24" t="s">
        <v>97</v>
      </c>
      <c r="M6338">
        <v>12</v>
      </c>
      <c r="N6338">
        <v>2022</v>
      </c>
      <c r="O6338" s="25">
        <v>0.63318287037037035</v>
      </c>
      <c r="P6338">
        <v>0</v>
      </c>
      <c r="Q6338" s="1">
        <v>44902</v>
      </c>
      <c r="R6338" s="25">
        <v>0.64307870370370368</v>
      </c>
      <c r="S6338" s="25">
        <v>9.8958333333333329E-3</v>
      </c>
      <c r="T6338" s="24" t="s">
        <v>213</v>
      </c>
      <c r="U6338" s="24" t="s">
        <v>168</v>
      </c>
      <c r="V6338">
        <v>0</v>
      </c>
      <c r="W6338" s="24" t="s">
        <v>93</v>
      </c>
      <c r="X6338" s="24" t="s">
        <v>93</v>
      </c>
      <c r="Y6338" s="24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122484532</v>
      </c>
      <c r="B6339">
        <v>122484532</v>
      </c>
      <c r="C6339">
        <v>547</v>
      </c>
      <c r="D6339" s="24" t="s">
        <v>92</v>
      </c>
      <c r="E6339">
        <v>358</v>
      </c>
      <c r="F6339">
        <v>3587564331</v>
      </c>
      <c r="G6339" s="24" t="s">
        <v>24</v>
      </c>
      <c r="H6339" s="24" t="s">
        <v>92</v>
      </c>
      <c r="I6339" s="1">
        <v>44902</v>
      </c>
      <c r="J6339" s="24" t="s">
        <v>1302</v>
      </c>
      <c r="K6339">
        <v>4</v>
      </c>
      <c r="L6339" s="24" t="s">
        <v>97</v>
      </c>
      <c r="M6339">
        <v>12</v>
      </c>
      <c r="N6339">
        <v>2022</v>
      </c>
      <c r="O6339" s="25">
        <v>0.63559027777777777</v>
      </c>
      <c r="P6339">
        <v>0</v>
      </c>
      <c r="Q6339" s="1">
        <v>44902</v>
      </c>
      <c r="R6339" s="25">
        <v>0.64418981481481485</v>
      </c>
      <c r="S6339" s="25">
        <v>8.5995370370370375E-3</v>
      </c>
      <c r="T6339" s="24" t="s">
        <v>169</v>
      </c>
      <c r="U6339" s="24" t="s">
        <v>170</v>
      </c>
      <c r="V6339">
        <v>0</v>
      </c>
      <c r="W6339" s="24" t="s">
        <v>93</v>
      </c>
      <c r="X6339" s="24" t="s">
        <v>93</v>
      </c>
      <c r="Y6339" s="24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122483730</v>
      </c>
      <c r="B6340">
        <v>122483730</v>
      </c>
      <c r="C6340">
        <v>547</v>
      </c>
      <c r="D6340" s="24" t="s">
        <v>92</v>
      </c>
      <c r="E6340">
        <v>907</v>
      </c>
      <c r="F6340">
        <v>9077419641</v>
      </c>
      <c r="G6340" s="24" t="s">
        <v>9</v>
      </c>
      <c r="H6340" s="24" t="s">
        <v>92</v>
      </c>
      <c r="I6340" s="1">
        <v>44902</v>
      </c>
      <c r="J6340" s="24" t="s">
        <v>1302</v>
      </c>
      <c r="K6340">
        <v>4</v>
      </c>
      <c r="L6340" s="24" t="s">
        <v>97</v>
      </c>
      <c r="M6340">
        <v>12</v>
      </c>
      <c r="N6340">
        <v>2022</v>
      </c>
      <c r="O6340" s="25">
        <v>0.63340277777777776</v>
      </c>
      <c r="P6340">
        <v>0</v>
      </c>
      <c r="Q6340" s="1">
        <v>44902</v>
      </c>
      <c r="R6340" s="25">
        <v>0.64440972222222226</v>
      </c>
      <c r="S6340" s="25">
        <v>1.1006944444444444E-2</v>
      </c>
      <c r="T6340" s="24" t="s">
        <v>175</v>
      </c>
      <c r="U6340" s="24" t="s">
        <v>170</v>
      </c>
      <c r="V6340">
        <v>0</v>
      </c>
      <c r="W6340" s="24" t="s">
        <v>93</v>
      </c>
      <c r="X6340" s="24" t="s">
        <v>93</v>
      </c>
      <c r="Y6340" s="24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122485388</v>
      </c>
      <c r="B6341">
        <v>122485388</v>
      </c>
      <c r="C6341">
        <v>547</v>
      </c>
      <c r="D6341" s="24" t="s">
        <v>92</v>
      </c>
      <c r="E6341">
        <v>158</v>
      </c>
      <c r="F6341">
        <v>158296364</v>
      </c>
      <c r="G6341" s="24" t="s">
        <v>12</v>
      </c>
      <c r="H6341" s="24" t="s">
        <v>92</v>
      </c>
      <c r="I6341" s="1">
        <v>44902</v>
      </c>
      <c r="J6341" s="24" t="s">
        <v>1302</v>
      </c>
      <c r="K6341">
        <v>4</v>
      </c>
      <c r="L6341" s="24" t="s">
        <v>97</v>
      </c>
      <c r="M6341">
        <v>12</v>
      </c>
      <c r="N6341">
        <v>2022</v>
      </c>
      <c r="O6341" s="25">
        <v>0.6378125</v>
      </c>
      <c r="P6341">
        <v>0</v>
      </c>
      <c r="Q6341" s="1">
        <v>44902</v>
      </c>
      <c r="R6341" s="25">
        <v>0.64501157407407406</v>
      </c>
      <c r="S6341" s="25">
        <v>7.1990740740740739E-3</v>
      </c>
      <c r="T6341" s="24" t="s">
        <v>214</v>
      </c>
      <c r="U6341" s="24" t="s">
        <v>219</v>
      </c>
      <c r="V6341">
        <v>0</v>
      </c>
      <c r="W6341" s="24" t="s">
        <v>102</v>
      </c>
      <c r="X6341" s="24" t="s">
        <v>102</v>
      </c>
      <c r="Y6341" s="24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122485758</v>
      </c>
      <c r="B6342">
        <v>122485758</v>
      </c>
      <c r="C6342">
        <v>547</v>
      </c>
      <c r="D6342" s="24" t="s">
        <v>92</v>
      </c>
      <c r="E6342">
        <v>506</v>
      </c>
      <c r="F6342">
        <v>5063367949</v>
      </c>
      <c r="G6342" s="24" t="s">
        <v>9</v>
      </c>
      <c r="H6342" s="24" t="s">
        <v>92</v>
      </c>
      <c r="I6342" s="1">
        <v>44902</v>
      </c>
      <c r="J6342" s="24" t="s">
        <v>1302</v>
      </c>
      <c r="K6342">
        <v>4</v>
      </c>
      <c r="L6342" s="24" t="s">
        <v>97</v>
      </c>
      <c r="M6342">
        <v>12</v>
      </c>
      <c r="N6342">
        <v>2022</v>
      </c>
      <c r="O6342" s="25">
        <v>0.63872685185185185</v>
      </c>
      <c r="P6342">
        <v>0</v>
      </c>
      <c r="Q6342" s="1">
        <v>44902</v>
      </c>
      <c r="R6342" s="25">
        <v>0.64576388888888892</v>
      </c>
      <c r="S6342" s="25">
        <v>7.037037037037037E-3</v>
      </c>
      <c r="T6342" s="24" t="s">
        <v>254</v>
      </c>
      <c r="U6342" s="24" t="s">
        <v>166</v>
      </c>
      <c r="V6342">
        <v>0</v>
      </c>
      <c r="W6342" s="24" t="s">
        <v>93</v>
      </c>
      <c r="X6342" s="24" t="s">
        <v>93</v>
      </c>
      <c r="Y6342" s="24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122480359</v>
      </c>
      <c r="B6343">
        <v>122480359</v>
      </c>
      <c r="C6343">
        <v>547</v>
      </c>
      <c r="D6343" s="24" t="s">
        <v>92</v>
      </c>
      <c r="E6343">
        <v>273</v>
      </c>
      <c r="F6343">
        <v>2734982610</v>
      </c>
      <c r="G6343" s="24" t="s">
        <v>16</v>
      </c>
      <c r="H6343" s="24" t="s">
        <v>92</v>
      </c>
      <c r="I6343" s="1">
        <v>44902</v>
      </c>
      <c r="J6343" s="24" t="s">
        <v>1302</v>
      </c>
      <c r="K6343">
        <v>4</v>
      </c>
      <c r="L6343" s="24" t="s">
        <v>97</v>
      </c>
      <c r="M6343">
        <v>12</v>
      </c>
      <c r="N6343">
        <v>2022</v>
      </c>
      <c r="O6343" s="25">
        <v>0.62427083333333333</v>
      </c>
      <c r="P6343">
        <v>0</v>
      </c>
      <c r="Q6343" s="1">
        <v>44902</v>
      </c>
      <c r="R6343" s="25">
        <v>0.64607638888888885</v>
      </c>
      <c r="S6343" s="25">
        <v>2.1805555555555557E-2</v>
      </c>
      <c r="T6343" s="24" t="s">
        <v>209</v>
      </c>
      <c r="U6343" s="24" t="s">
        <v>294</v>
      </c>
      <c r="V6343">
        <v>0</v>
      </c>
      <c r="W6343" s="24" t="s">
        <v>93</v>
      </c>
      <c r="X6343" s="24" t="s">
        <v>93</v>
      </c>
      <c r="Y6343" s="24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122484436</v>
      </c>
      <c r="B6344">
        <v>122484436</v>
      </c>
      <c r="C6344">
        <v>547</v>
      </c>
      <c r="D6344" s="24" t="s">
        <v>92</v>
      </c>
      <c r="E6344">
        <v>878</v>
      </c>
      <c r="F6344">
        <v>8784348601</v>
      </c>
      <c r="G6344" s="24" t="s">
        <v>31</v>
      </c>
      <c r="H6344" s="24" t="s">
        <v>92</v>
      </c>
      <c r="I6344" s="1">
        <v>44902</v>
      </c>
      <c r="J6344" s="24" t="s">
        <v>1302</v>
      </c>
      <c r="K6344">
        <v>4</v>
      </c>
      <c r="L6344" s="24" t="s">
        <v>97</v>
      </c>
      <c r="M6344">
        <v>12</v>
      </c>
      <c r="N6344">
        <v>2022</v>
      </c>
      <c r="O6344" s="25">
        <v>0.6353240740740741</v>
      </c>
      <c r="P6344">
        <v>0</v>
      </c>
      <c r="Q6344" s="1">
        <v>44902</v>
      </c>
      <c r="R6344" s="25">
        <v>0.64615740740740746</v>
      </c>
      <c r="S6344" s="25">
        <v>1.0833333333333334E-2</v>
      </c>
      <c r="T6344" s="24" t="s">
        <v>169</v>
      </c>
      <c r="U6344" s="24" t="s">
        <v>170</v>
      </c>
      <c r="V6344">
        <v>0</v>
      </c>
      <c r="W6344" s="24" t="s">
        <v>93</v>
      </c>
      <c r="X6344" s="24" t="s">
        <v>93</v>
      </c>
      <c r="Y6344" s="24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122485355</v>
      </c>
      <c r="B6345">
        <v>122485355</v>
      </c>
      <c r="C6345">
        <v>547</v>
      </c>
      <c r="D6345" s="24" t="s">
        <v>92</v>
      </c>
      <c r="E6345">
        <v>2</v>
      </c>
      <c r="F6345">
        <v>21256866</v>
      </c>
      <c r="G6345" s="24" t="s">
        <v>9</v>
      </c>
      <c r="H6345" s="24" t="s">
        <v>92</v>
      </c>
      <c r="I6345" s="1">
        <v>44902</v>
      </c>
      <c r="J6345" s="24" t="s">
        <v>1302</v>
      </c>
      <c r="K6345">
        <v>4</v>
      </c>
      <c r="L6345" s="24" t="s">
        <v>97</v>
      </c>
      <c r="M6345">
        <v>12</v>
      </c>
      <c r="N6345">
        <v>2022</v>
      </c>
      <c r="O6345" s="25">
        <v>0.63771990740740736</v>
      </c>
      <c r="P6345">
        <v>0</v>
      </c>
      <c r="Q6345" s="1">
        <v>44902</v>
      </c>
      <c r="R6345" s="25">
        <v>0.64670138888888884</v>
      </c>
      <c r="S6345" s="25">
        <v>8.9814814814814809E-3</v>
      </c>
      <c r="T6345" s="24" t="s">
        <v>1867</v>
      </c>
      <c r="U6345" s="24" t="s">
        <v>168</v>
      </c>
      <c r="V6345">
        <v>0</v>
      </c>
      <c r="W6345" s="24" t="s">
        <v>93</v>
      </c>
      <c r="X6345" s="24" t="s">
        <v>93</v>
      </c>
      <c r="Y6345" s="24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122485913</v>
      </c>
      <c r="B6346">
        <v>122485913</v>
      </c>
      <c r="C6346">
        <v>547</v>
      </c>
      <c r="D6346" s="24" t="s">
        <v>92</v>
      </c>
      <c r="E6346">
        <v>173</v>
      </c>
      <c r="F6346">
        <v>1738355444</v>
      </c>
      <c r="G6346" s="24" t="s">
        <v>12</v>
      </c>
      <c r="H6346" s="24" t="s">
        <v>92</v>
      </c>
      <c r="I6346" s="1">
        <v>44902</v>
      </c>
      <c r="J6346" s="24" t="s">
        <v>1302</v>
      </c>
      <c r="K6346">
        <v>4</v>
      </c>
      <c r="L6346" s="24" t="s">
        <v>97</v>
      </c>
      <c r="M6346">
        <v>12</v>
      </c>
      <c r="N6346">
        <v>2022</v>
      </c>
      <c r="O6346" s="25">
        <v>0.63909722222222221</v>
      </c>
      <c r="P6346">
        <v>0</v>
      </c>
      <c r="Q6346" s="1">
        <v>44902</v>
      </c>
      <c r="R6346" s="25">
        <v>0.64696759259259262</v>
      </c>
      <c r="S6346" s="25">
        <v>7.8703703703703696E-3</v>
      </c>
      <c r="T6346" s="24" t="s">
        <v>477</v>
      </c>
      <c r="U6346" s="24" t="s">
        <v>168</v>
      </c>
      <c r="V6346">
        <v>0</v>
      </c>
      <c r="W6346" s="24" t="s">
        <v>93</v>
      </c>
      <c r="X6346" s="24" t="s">
        <v>93</v>
      </c>
      <c r="Y6346" s="24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122486363</v>
      </c>
      <c r="B6347">
        <v>122486363</v>
      </c>
      <c r="C6347">
        <v>547</v>
      </c>
      <c r="D6347" s="24" t="s">
        <v>92</v>
      </c>
      <c r="E6347">
        <v>51</v>
      </c>
      <c r="F6347">
        <v>513984177</v>
      </c>
      <c r="G6347" s="24" t="s">
        <v>9</v>
      </c>
      <c r="H6347" s="24" t="s">
        <v>92</v>
      </c>
      <c r="I6347" s="1">
        <v>44902</v>
      </c>
      <c r="J6347" s="24" t="s">
        <v>1302</v>
      </c>
      <c r="K6347">
        <v>4</v>
      </c>
      <c r="L6347" s="24" t="s">
        <v>97</v>
      </c>
      <c r="M6347">
        <v>12</v>
      </c>
      <c r="N6347">
        <v>2022</v>
      </c>
      <c r="O6347" s="25">
        <v>0.64038194444444441</v>
      </c>
      <c r="P6347">
        <v>0</v>
      </c>
      <c r="Q6347" s="1">
        <v>44902</v>
      </c>
      <c r="R6347" s="25">
        <v>0.64765046296296291</v>
      </c>
      <c r="S6347" s="25">
        <v>7.2685185185185188E-3</v>
      </c>
      <c r="T6347" s="24" t="s">
        <v>181</v>
      </c>
      <c r="U6347" s="24" t="s">
        <v>168</v>
      </c>
      <c r="V6347">
        <v>0</v>
      </c>
      <c r="W6347" s="24" t="s">
        <v>93</v>
      </c>
      <c r="X6347" s="24" t="s">
        <v>93</v>
      </c>
      <c r="Y6347" s="24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122486393</v>
      </c>
      <c r="B6348">
        <v>122486393</v>
      </c>
      <c r="C6348">
        <v>547</v>
      </c>
      <c r="D6348" s="24" t="s">
        <v>92</v>
      </c>
      <c r="E6348">
        <v>101</v>
      </c>
      <c r="F6348">
        <v>1017454352</v>
      </c>
      <c r="G6348" s="24" t="s">
        <v>12</v>
      </c>
      <c r="H6348" s="24" t="s">
        <v>92</v>
      </c>
      <c r="I6348" s="1">
        <v>44902</v>
      </c>
      <c r="J6348" s="24" t="s">
        <v>1302</v>
      </c>
      <c r="K6348">
        <v>4</v>
      </c>
      <c r="L6348" s="24" t="s">
        <v>97</v>
      </c>
      <c r="M6348">
        <v>12</v>
      </c>
      <c r="N6348">
        <v>2022</v>
      </c>
      <c r="O6348" s="25">
        <v>0.64046296296296301</v>
      </c>
      <c r="P6348">
        <v>0</v>
      </c>
      <c r="Q6348" s="1">
        <v>44902</v>
      </c>
      <c r="R6348" s="25">
        <v>0.64822916666666663</v>
      </c>
      <c r="S6348" s="25">
        <v>7.766203703703704E-3</v>
      </c>
      <c r="T6348" s="24" t="s">
        <v>1868</v>
      </c>
      <c r="U6348" s="24" t="s">
        <v>185</v>
      </c>
      <c r="V6348">
        <v>0</v>
      </c>
      <c r="W6348" s="24" t="s">
        <v>93</v>
      </c>
      <c r="X6348" s="24" t="s">
        <v>93</v>
      </c>
      <c r="Y6348" s="24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122486684</v>
      </c>
      <c r="B6349">
        <v>122486684</v>
      </c>
      <c r="C6349">
        <v>547</v>
      </c>
      <c r="D6349" s="24" t="s">
        <v>92</v>
      </c>
      <c r="E6349">
        <v>693</v>
      </c>
      <c r="F6349">
        <v>6932616195</v>
      </c>
      <c r="G6349" s="24" t="s">
        <v>9</v>
      </c>
      <c r="H6349" s="24" t="s">
        <v>92</v>
      </c>
      <c r="I6349" s="1">
        <v>44902</v>
      </c>
      <c r="J6349" s="24" t="s">
        <v>1302</v>
      </c>
      <c r="K6349">
        <v>4</v>
      </c>
      <c r="L6349" s="24" t="s">
        <v>97</v>
      </c>
      <c r="M6349">
        <v>12</v>
      </c>
      <c r="N6349">
        <v>2022</v>
      </c>
      <c r="O6349" s="25">
        <v>0.64128472222222221</v>
      </c>
      <c r="P6349">
        <v>0</v>
      </c>
      <c r="Q6349" s="1">
        <v>44902</v>
      </c>
      <c r="R6349" s="25">
        <v>0.64824074074074078</v>
      </c>
      <c r="S6349" s="25">
        <v>6.9560185185185185E-3</v>
      </c>
      <c r="T6349" s="24" t="s">
        <v>173</v>
      </c>
      <c r="U6349" s="24" t="s">
        <v>178</v>
      </c>
      <c r="V6349">
        <v>0</v>
      </c>
      <c r="W6349" s="24" t="s">
        <v>93</v>
      </c>
      <c r="X6349" s="24" t="s">
        <v>93</v>
      </c>
      <c r="Y6349" s="24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122484630</v>
      </c>
      <c r="B6350">
        <v>122484630</v>
      </c>
      <c r="C6350">
        <v>547</v>
      </c>
      <c r="D6350" s="24" t="s">
        <v>92</v>
      </c>
      <c r="E6350">
        <v>624</v>
      </c>
      <c r="F6350">
        <v>6245244707</v>
      </c>
      <c r="G6350" s="24" t="s">
        <v>42</v>
      </c>
      <c r="H6350" s="24" t="s">
        <v>92</v>
      </c>
      <c r="I6350" s="1">
        <v>44902</v>
      </c>
      <c r="J6350" s="24" t="s">
        <v>1302</v>
      </c>
      <c r="K6350">
        <v>4</v>
      </c>
      <c r="L6350" s="24" t="s">
        <v>97</v>
      </c>
      <c r="M6350">
        <v>12</v>
      </c>
      <c r="N6350">
        <v>2022</v>
      </c>
      <c r="O6350" s="25">
        <v>0.63582175925925921</v>
      </c>
      <c r="P6350">
        <v>0</v>
      </c>
      <c r="Q6350" s="1">
        <v>44902</v>
      </c>
      <c r="R6350" s="25">
        <v>0.64828703703703705</v>
      </c>
      <c r="S6350" s="25">
        <v>1.2465277777777778E-2</v>
      </c>
      <c r="T6350" s="24" t="s">
        <v>1869</v>
      </c>
      <c r="U6350" s="24" t="s">
        <v>170</v>
      </c>
      <c r="V6350">
        <v>0</v>
      </c>
      <c r="W6350" s="24" t="s">
        <v>93</v>
      </c>
      <c r="X6350" s="24" t="s">
        <v>93</v>
      </c>
      <c r="Y6350" s="24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122486936</v>
      </c>
      <c r="B6351">
        <v>122486936</v>
      </c>
      <c r="C6351">
        <v>547</v>
      </c>
      <c r="D6351" s="24" t="s">
        <v>92</v>
      </c>
      <c r="E6351">
        <v>550</v>
      </c>
      <c r="F6351">
        <v>5506761858</v>
      </c>
      <c r="G6351" s="24" t="s">
        <v>9</v>
      </c>
      <c r="H6351" s="24" t="s">
        <v>92</v>
      </c>
      <c r="I6351" s="1">
        <v>44902</v>
      </c>
      <c r="J6351" s="24" t="s">
        <v>1302</v>
      </c>
      <c r="K6351">
        <v>4</v>
      </c>
      <c r="L6351" s="24" t="s">
        <v>97</v>
      </c>
      <c r="M6351">
        <v>12</v>
      </c>
      <c r="N6351">
        <v>2022</v>
      </c>
      <c r="O6351" s="25">
        <v>0.64197916666666666</v>
      </c>
      <c r="P6351">
        <v>0</v>
      </c>
      <c r="Q6351" s="1">
        <v>44902</v>
      </c>
      <c r="R6351" s="25">
        <v>0.64915509259259263</v>
      </c>
      <c r="S6351" s="25">
        <v>7.1759259259259259E-3</v>
      </c>
      <c r="T6351" s="24" t="s">
        <v>175</v>
      </c>
      <c r="U6351" s="24" t="s">
        <v>217</v>
      </c>
      <c r="V6351">
        <v>0</v>
      </c>
      <c r="W6351" s="24" t="s">
        <v>93</v>
      </c>
      <c r="X6351" s="24" t="s">
        <v>93</v>
      </c>
      <c r="Y6351" s="24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122486454</v>
      </c>
      <c r="B6352">
        <v>122486454</v>
      </c>
      <c r="C6352">
        <v>547</v>
      </c>
      <c r="D6352" s="24" t="s">
        <v>92</v>
      </c>
      <c r="E6352">
        <v>33</v>
      </c>
      <c r="F6352">
        <v>336706114</v>
      </c>
      <c r="G6352" s="24" t="s">
        <v>9</v>
      </c>
      <c r="H6352" s="24" t="s">
        <v>92</v>
      </c>
      <c r="I6352" s="1">
        <v>44902</v>
      </c>
      <c r="J6352" s="24" t="s">
        <v>1302</v>
      </c>
      <c r="K6352">
        <v>4</v>
      </c>
      <c r="L6352" s="24" t="s">
        <v>97</v>
      </c>
      <c r="M6352">
        <v>12</v>
      </c>
      <c r="N6352">
        <v>2022</v>
      </c>
      <c r="O6352" s="25">
        <v>0.64063657407407404</v>
      </c>
      <c r="P6352">
        <v>0</v>
      </c>
      <c r="Q6352" s="1">
        <v>44902</v>
      </c>
      <c r="R6352" s="25">
        <v>0.65050925925925929</v>
      </c>
      <c r="S6352" s="25">
        <v>9.8726851851851857E-3</v>
      </c>
      <c r="T6352" s="24" t="s">
        <v>323</v>
      </c>
      <c r="U6352" s="24" t="s">
        <v>168</v>
      </c>
      <c r="V6352">
        <v>0</v>
      </c>
      <c r="W6352" s="24" t="s">
        <v>93</v>
      </c>
      <c r="X6352" s="24" t="s">
        <v>93</v>
      </c>
      <c r="Y6352" s="24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122487097</v>
      </c>
      <c r="B6353">
        <v>122487097</v>
      </c>
      <c r="C6353">
        <v>547</v>
      </c>
      <c r="D6353" s="24" t="s">
        <v>92</v>
      </c>
      <c r="E6353">
        <v>458</v>
      </c>
      <c r="F6353">
        <v>458466961</v>
      </c>
      <c r="G6353" s="24" t="s">
        <v>39</v>
      </c>
      <c r="H6353" s="24" t="s">
        <v>92</v>
      </c>
      <c r="I6353" s="1">
        <v>44902</v>
      </c>
      <c r="J6353" s="24" t="s">
        <v>1302</v>
      </c>
      <c r="K6353">
        <v>4</v>
      </c>
      <c r="L6353" s="24" t="s">
        <v>97</v>
      </c>
      <c r="M6353">
        <v>12</v>
      </c>
      <c r="N6353">
        <v>2022</v>
      </c>
      <c r="O6353" s="25">
        <v>0.64246527777777773</v>
      </c>
      <c r="P6353">
        <v>0</v>
      </c>
      <c r="Q6353" s="1">
        <v>44902</v>
      </c>
      <c r="R6353" s="25">
        <v>0.65096064814814814</v>
      </c>
      <c r="S6353" s="25">
        <v>8.4953703703703701E-3</v>
      </c>
      <c r="T6353" s="24" t="s">
        <v>202</v>
      </c>
      <c r="U6353" s="24" t="s">
        <v>404</v>
      </c>
      <c r="V6353">
        <v>0</v>
      </c>
      <c r="W6353" s="24" t="s">
        <v>102</v>
      </c>
      <c r="X6353" s="24" t="s">
        <v>102</v>
      </c>
      <c r="Y6353" s="24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122487660</v>
      </c>
      <c r="B6354">
        <v>122487660</v>
      </c>
      <c r="C6354">
        <v>547</v>
      </c>
      <c r="D6354" s="24" t="s">
        <v>92</v>
      </c>
      <c r="E6354">
        <v>356</v>
      </c>
      <c r="F6354">
        <v>3562758735</v>
      </c>
      <c r="G6354" s="24" t="s">
        <v>15</v>
      </c>
      <c r="H6354" s="24" t="s">
        <v>92</v>
      </c>
      <c r="I6354" s="1">
        <v>44902</v>
      </c>
      <c r="J6354" s="24" t="s">
        <v>1302</v>
      </c>
      <c r="K6354">
        <v>4</v>
      </c>
      <c r="L6354" s="24" t="s">
        <v>97</v>
      </c>
      <c r="M6354">
        <v>12</v>
      </c>
      <c r="N6354">
        <v>2022</v>
      </c>
      <c r="O6354" s="25">
        <v>0.6441782407407407</v>
      </c>
      <c r="P6354">
        <v>0</v>
      </c>
      <c r="Q6354" s="1">
        <v>44902</v>
      </c>
      <c r="R6354" s="25">
        <v>0.65113425925925927</v>
      </c>
      <c r="S6354" s="25">
        <v>6.9560185185185185E-3</v>
      </c>
      <c r="T6354" s="24" t="s">
        <v>1870</v>
      </c>
      <c r="U6354" s="24" t="s">
        <v>178</v>
      </c>
      <c r="V6354">
        <v>0</v>
      </c>
      <c r="W6354" s="24" t="s">
        <v>93</v>
      </c>
      <c r="X6354" s="24" t="s">
        <v>93</v>
      </c>
      <c r="Y6354" s="24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122485311</v>
      </c>
      <c r="B6355">
        <v>122485311</v>
      </c>
      <c r="C6355">
        <v>547</v>
      </c>
      <c r="D6355" s="24" t="s">
        <v>92</v>
      </c>
      <c r="E6355">
        <v>319</v>
      </c>
      <c r="F6355">
        <v>3199035039</v>
      </c>
      <c r="G6355" s="24" t="s">
        <v>14</v>
      </c>
      <c r="H6355" s="24" t="s">
        <v>92</v>
      </c>
      <c r="I6355" s="1">
        <v>44902</v>
      </c>
      <c r="J6355" s="24" t="s">
        <v>1302</v>
      </c>
      <c r="K6355">
        <v>4</v>
      </c>
      <c r="L6355" s="24" t="s">
        <v>97</v>
      </c>
      <c r="M6355">
        <v>12</v>
      </c>
      <c r="N6355">
        <v>2022</v>
      </c>
      <c r="O6355" s="25">
        <v>0.63762731481481483</v>
      </c>
      <c r="P6355">
        <v>0</v>
      </c>
      <c r="Q6355" s="1">
        <v>44902</v>
      </c>
      <c r="R6355" s="25">
        <v>0.65148148148148144</v>
      </c>
      <c r="S6355" s="25">
        <v>1.3854166666666667E-2</v>
      </c>
      <c r="T6355" s="24" t="s">
        <v>209</v>
      </c>
      <c r="U6355" s="24" t="s">
        <v>170</v>
      </c>
      <c r="V6355">
        <v>0</v>
      </c>
      <c r="W6355" s="24" t="s">
        <v>93</v>
      </c>
      <c r="X6355" s="24" t="s">
        <v>93</v>
      </c>
      <c r="Y6355" s="24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122486946</v>
      </c>
      <c r="B6356">
        <v>122486946</v>
      </c>
      <c r="C6356">
        <v>547</v>
      </c>
      <c r="D6356" s="24" t="s">
        <v>92</v>
      </c>
      <c r="E6356">
        <v>301</v>
      </c>
      <c r="F6356">
        <v>3015071431</v>
      </c>
      <c r="G6356" s="24" t="s">
        <v>9</v>
      </c>
      <c r="H6356" s="24" t="s">
        <v>92</v>
      </c>
      <c r="I6356" s="1">
        <v>44902</v>
      </c>
      <c r="J6356" s="24" t="s">
        <v>1302</v>
      </c>
      <c r="K6356">
        <v>4</v>
      </c>
      <c r="L6356" s="24" t="s">
        <v>97</v>
      </c>
      <c r="M6356">
        <v>12</v>
      </c>
      <c r="N6356">
        <v>2022</v>
      </c>
      <c r="O6356" s="25">
        <v>0.64201388888888888</v>
      </c>
      <c r="P6356">
        <v>0</v>
      </c>
      <c r="Q6356" s="1">
        <v>44902</v>
      </c>
      <c r="R6356" s="25">
        <v>0.65204861111111112</v>
      </c>
      <c r="S6356" s="25">
        <v>1.0034722222222223E-2</v>
      </c>
      <c r="T6356" s="24" t="s">
        <v>253</v>
      </c>
      <c r="U6356" s="24" t="s">
        <v>174</v>
      </c>
      <c r="V6356">
        <v>0</v>
      </c>
      <c r="W6356" s="24" t="s">
        <v>93</v>
      </c>
      <c r="X6356" s="24" t="s">
        <v>93</v>
      </c>
      <c r="Y6356" s="24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122485613</v>
      </c>
      <c r="B6357">
        <v>122485613</v>
      </c>
      <c r="C6357">
        <v>547</v>
      </c>
      <c r="D6357" s="24" t="s">
        <v>92</v>
      </c>
      <c r="E6357">
        <v>511</v>
      </c>
      <c r="F6357">
        <v>5115633368</v>
      </c>
      <c r="G6357" s="24" t="s">
        <v>9</v>
      </c>
      <c r="H6357" s="24" t="s">
        <v>92</v>
      </c>
      <c r="I6357" s="1">
        <v>44902</v>
      </c>
      <c r="J6357" s="24" t="s">
        <v>1302</v>
      </c>
      <c r="K6357">
        <v>4</v>
      </c>
      <c r="L6357" s="24" t="s">
        <v>97</v>
      </c>
      <c r="M6357">
        <v>12</v>
      </c>
      <c r="N6357">
        <v>2022</v>
      </c>
      <c r="O6357" s="25">
        <v>0.63840277777777776</v>
      </c>
      <c r="P6357">
        <v>0</v>
      </c>
      <c r="Q6357" s="1">
        <v>44902</v>
      </c>
      <c r="R6357" s="25">
        <v>0.65216435185185184</v>
      </c>
      <c r="S6357" s="25">
        <v>1.3761574074074074E-2</v>
      </c>
      <c r="T6357" s="24" t="s">
        <v>1871</v>
      </c>
      <c r="U6357" s="24" t="s">
        <v>168</v>
      </c>
      <c r="V6357">
        <v>0</v>
      </c>
      <c r="W6357" s="24" t="s">
        <v>93</v>
      </c>
      <c r="X6357" s="24" t="s">
        <v>93</v>
      </c>
      <c r="Y6357" s="24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122487428</v>
      </c>
      <c r="B6358">
        <v>122487428</v>
      </c>
      <c r="C6358">
        <v>547</v>
      </c>
      <c r="D6358" s="24" t="s">
        <v>92</v>
      </c>
      <c r="E6358">
        <v>613</v>
      </c>
      <c r="F6358">
        <v>6138326637</v>
      </c>
      <c r="G6358" s="24" t="s">
        <v>42</v>
      </c>
      <c r="H6358" s="24" t="s">
        <v>92</v>
      </c>
      <c r="I6358" s="1">
        <v>44902</v>
      </c>
      <c r="J6358" s="24" t="s">
        <v>1302</v>
      </c>
      <c r="K6358">
        <v>4</v>
      </c>
      <c r="L6358" s="24" t="s">
        <v>97</v>
      </c>
      <c r="M6358">
        <v>12</v>
      </c>
      <c r="N6358">
        <v>2022</v>
      </c>
      <c r="O6358" s="25">
        <v>0.64344907407407403</v>
      </c>
      <c r="P6358">
        <v>0</v>
      </c>
      <c r="Q6358" s="1">
        <v>44902</v>
      </c>
      <c r="R6358" s="25">
        <v>0.65226851851851853</v>
      </c>
      <c r="S6358" s="25">
        <v>8.819444444444444E-3</v>
      </c>
      <c r="T6358" s="24" t="s">
        <v>175</v>
      </c>
      <c r="U6358" s="24" t="s">
        <v>244</v>
      </c>
      <c r="V6358">
        <v>0</v>
      </c>
      <c r="W6358" s="24" t="s">
        <v>93</v>
      </c>
      <c r="X6358" s="24" t="s">
        <v>93</v>
      </c>
      <c r="Y6358" s="24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122479744</v>
      </c>
      <c r="B6359">
        <v>122479744</v>
      </c>
      <c r="C6359">
        <v>547</v>
      </c>
      <c r="D6359" s="24" t="s">
        <v>92</v>
      </c>
      <c r="E6359">
        <v>23</v>
      </c>
      <c r="F6359">
        <v>237799939</v>
      </c>
      <c r="G6359" s="24" t="s">
        <v>9</v>
      </c>
      <c r="H6359" s="24" t="s">
        <v>92</v>
      </c>
      <c r="I6359" s="1">
        <v>44902</v>
      </c>
      <c r="J6359" s="24" t="s">
        <v>1302</v>
      </c>
      <c r="K6359">
        <v>4</v>
      </c>
      <c r="L6359" s="24" t="s">
        <v>97</v>
      </c>
      <c r="M6359">
        <v>12</v>
      </c>
      <c r="N6359">
        <v>2022</v>
      </c>
      <c r="O6359" s="25">
        <v>0.62274305555555554</v>
      </c>
      <c r="P6359">
        <v>0</v>
      </c>
      <c r="Q6359" s="1">
        <v>44902</v>
      </c>
      <c r="R6359" s="25">
        <v>0.65231481481481479</v>
      </c>
      <c r="S6359" s="25">
        <v>2.9571759259259259E-2</v>
      </c>
      <c r="T6359" s="24" t="s">
        <v>173</v>
      </c>
      <c r="U6359" s="24" t="s">
        <v>174</v>
      </c>
      <c r="V6359">
        <v>0</v>
      </c>
      <c r="W6359" s="24" t="s">
        <v>93</v>
      </c>
      <c r="X6359" s="24" t="s">
        <v>93</v>
      </c>
      <c r="Y6359" s="24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122488037</v>
      </c>
      <c r="B6360">
        <v>122488037</v>
      </c>
      <c r="C6360">
        <v>547</v>
      </c>
      <c r="D6360" s="24" t="s">
        <v>92</v>
      </c>
      <c r="E6360">
        <v>211</v>
      </c>
      <c r="F6360">
        <v>2111262871</v>
      </c>
      <c r="G6360" s="24" t="s">
        <v>9</v>
      </c>
      <c r="H6360" s="24" t="s">
        <v>92</v>
      </c>
      <c r="I6360" s="1">
        <v>44902</v>
      </c>
      <c r="J6360" s="24" t="s">
        <v>1302</v>
      </c>
      <c r="K6360">
        <v>4</v>
      </c>
      <c r="L6360" s="24" t="s">
        <v>97</v>
      </c>
      <c r="M6360">
        <v>12</v>
      </c>
      <c r="N6360">
        <v>2022</v>
      </c>
      <c r="O6360" s="25">
        <v>0.64534722222222218</v>
      </c>
      <c r="P6360">
        <v>0</v>
      </c>
      <c r="Q6360" s="1">
        <v>44902</v>
      </c>
      <c r="R6360" s="25">
        <v>0.65287037037037032</v>
      </c>
      <c r="S6360" s="25">
        <v>7.5231481481481477E-3</v>
      </c>
      <c r="T6360" s="24" t="s">
        <v>487</v>
      </c>
      <c r="U6360" s="24" t="s">
        <v>244</v>
      </c>
      <c r="V6360">
        <v>0</v>
      </c>
      <c r="W6360" s="24" t="s">
        <v>93</v>
      </c>
      <c r="X6360" s="24" t="s">
        <v>93</v>
      </c>
      <c r="Y6360" s="24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122488498</v>
      </c>
      <c r="B6361">
        <v>122488498</v>
      </c>
      <c r="C6361">
        <v>547</v>
      </c>
      <c r="D6361" s="24" t="s">
        <v>92</v>
      </c>
      <c r="E6361">
        <v>444</v>
      </c>
      <c r="F6361">
        <v>4442380040</v>
      </c>
      <c r="G6361" s="24" t="s">
        <v>37</v>
      </c>
      <c r="H6361" s="24" t="s">
        <v>92</v>
      </c>
      <c r="I6361" s="1">
        <v>44902</v>
      </c>
      <c r="J6361" s="24" t="s">
        <v>1302</v>
      </c>
      <c r="K6361">
        <v>4</v>
      </c>
      <c r="L6361" s="24" t="s">
        <v>97</v>
      </c>
      <c r="M6361">
        <v>12</v>
      </c>
      <c r="N6361">
        <v>2022</v>
      </c>
      <c r="O6361" s="25">
        <v>0.64658564814814812</v>
      </c>
      <c r="P6361">
        <v>0</v>
      </c>
      <c r="Q6361" s="1">
        <v>44902</v>
      </c>
      <c r="R6361" s="25">
        <v>0.65354166666666669</v>
      </c>
      <c r="S6361" s="25">
        <v>6.9560185185185185E-3</v>
      </c>
      <c r="T6361" s="24" t="s">
        <v>189</v>
      </c>
      <c r="U6361" s="24" t="s">
        <v>178</v>
      </c>
      <c r="V6361">
        <v>0</v>
      </c>
      <c r="W6361" s="24" t="s">
        <v>93</v>
      </c>
      <c r="X6361" s="24" t="s">
        <v>93</v>
      </c>
      <c r="Y6361" s="24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122490916</v>
      </c>
      <c r="B6362">
        <v>122490916</v>
      </c>
      <c r="C6362">
        <v>547</v>
      </c>
      <c r="D6362" s="24" t="s">
        <v>92</v>
      </c>
      <c r="E6362">
        <v>602</v>
      </c>
      <c r="F6362">
        <v>6020883543</v>
      </c>
      <c r="G6362" s="24" t="s">
        <v>9</v>
      </c>
      <c r="H6362" s="24" t="s">
        <v>92</v>
      </c>
      <c r="I6362" s="1">
        <v>44902</v>
      </c>
      <c r="J6362" s="24" t="s">
        <v>1302</v>
      </c>
      <c r="K6362">
        <v>4</v>
      </c>
      <c r="L6362" s="24" t="s">
        <v>97</v>
      </c>
      <c r="M6362">
        <v>12</v>
      </c>
      <c r="N6362">
        <v>2022</v>
      </c>
      <c r="O6362" s="25">
        <v>0.65356481481481477</v>
      </c>
      <c r="P6362">
        <v>0</v>
      </c>
      <c r="Q6362" s="1">
        <v>44902</v>
      </c>
      <c r="R6362" s="25">
        <v>0.65356481481481477</v>
      </c>
      <c r="S6362" s="25">
        <v>0</v>
      </c>
      <c r="T6362" s="24" t="s">
        <v>235</v>
      </c>
      <c r="U6362" s="24" t="s">
        <v>10</v>
      </c>
      <c r="V6362">
        <v>0</v>
      </c>
      <c r="W6362" s="24" t="s">
        <v>93</v>
      </c>
      <c r="X6362" s="24" t="s">
        <v>93</v>
      </c>
      <c r="Y6362" s="24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122487344</v>
      </c>
      <c r="B6363">
        <v>122487344</v>
      </c>
      <c r="C6363">
        <v>547</v>
      </c>
      <c r="D6363" s="24" t="s">
        <v>92</v>
      </c>
      <c r="E6363">
        <v>657</v>
      </c>
      <c r="F6363">
        <v>657594306</v>
      </c>
      <c r="G6363" s="24" t="s">
        <v>9</v>
      </c>
      <c r="H6363" s="24" t="s">
        <v>92</v>
      </c>
      <c r="I6363" s="1">
        <v>44902</v>
      </c>
      <c r="J6363" s="24" t="s">
        <v>1302</v>
      </c>
      <c r="K6363">
        <v>4</v>
      </c>
      <c r="L6363" s="24" t="s">
        <v>97</v>
      </c>
      <c r="M6363">
        <v>12</v>
      </c>
      <c r="N6363">
        <v>2022</v>
      </c>
      <c r="O6363" s="25">
        <v>0.64317129629629632</v>
      </c>
      <c r="P6363">
        <v>0</v>
      </c>
      <c r="Q6363" s="1">
        <v>44902</v>
      </c>
      <c r="R6363" s="25">
        <v>0.65357638888888892</v>
      </c>
      <c r="S6363" s="25">
        <v>1.0405092592592593E-2</v>
      </c>
      <c r="T6363" s="24" t="s">
        <v>175</v>
      </c>
      <c r="U6363" s="24" t="s">
        <v>170</v>
      </c>
      <c r="V6363">
        <v>0</v>
      </c>
      <c r="W6363" s="24" t="s">
        <v>102</v>
      </c>
      <c r="X6363" s="24" t="s">
        <v>102</v>
      </c>
      <c r="Y6363" s="24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122488095</v>
      </c>
      <c r="B6364">
        <v>122488095</v>
      </c>
      <c r="C6364">
        <v>547</v>
      </c>
      <c r="D6364" s="24" t="s">
        <v>92</v>
      </c>
      <c r="E6364">
        <v>421</v>
      </c>
      <c r="F6364">
        <v>4216229604</v>
      </c>
      <c r="G6364" s="24" t="s">
        <v>25</v>
      </c>
      <c r="H6364" s="24" t="s">
        <v>92</v>
      </c>
      <c r="I6364" s="1">
        <v>44902</v>
      </c>
      <c r="J6364" s="24" t="s">
        <v>1302</v>
      </c>
      <c r="K6364">
        <v>4</v>
      </c>
      <c r="L6364" s="24" t="s">
        <v>97</v>
      </c>
      <c r="M6364">
        <v>12</v>
      </c>
      <c r="N6364">
        <v>2022</v>
      </c>
      <c r="O6364" s="25">
        <v>0.64548611111111109</v>
      </c>
      <c r="P6364">
        <v>0</v>
      </c>
      <c r="Q6364" s="1">
        <v>44902</v>
      </c>
      <c r="R6364" s="25">
        <v>0.6536805555555556</v>
      </c>
      <c r="S6364" s="25">
        <v>8.1944444444444452E-3</v>
      </c>
      <c r="T6364" s="24" t="s">
        <v>349</v>
      </c>
      <c r="U6364" s="24" t="s">
        <v>168</v>
      </c>
      <c r="V6364">
        <v>0</v>
      </c>
      <c r="W6364" s="24" t="s">
        <v>93</v>
      </c>
      <c r="X6364" s="24" t="s">
        <v>93</v>
      </c>
      <c r="Y6364" s="24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122486567</v>
      </c>
      <c r="B6365">
        <v>122486567</v>
      </c>
      <c r="C6365">
        <v>547</v>
      </c>
      <c r="D6365" s="24" t="s">
        <v>92</v>
      </c>
      <c r="E6365">
        <v>498</v>
      </c>
      <c r="F6365">
        <v>4986078552</v>
      </c>
      <c r="G6365" s="24" t="s">
        <v>35</v>
      </c>
      <c r="H6365" s="24" t="s">
        <v>92</v>
      </c>
      <c r="I6365" s="1">
        <v>44902</v>
      </c>
      <c r="J6365" s="24" t="s">
        <v>1302</v>
      </c>
      <c r="K6365">
        <v>4</v>
      </c>
      <c r="L6365" s="24" t="s">
        <v>97</v>
      </c>
      <c r="M6365">
        <v>12</v>
      </c>
      <c r="N6365">
        <v>2022</v>
      </c>
      <c r="O6365" s="25">
        <v>0.64093750000000005</v>
      </c>
      <c r="P6365">
        <v>0</v>
      </c>
      <c r="Q6365" s="1">
        <v>44902</v>
      </c>
      <c r="R6365" s="25">
        <v>0.65447916666666661</v>
      </c>
      <c r="S6365" s="25">
        <v>1.3541666666666667E-2</v>
      </c>
      <c r="T6365" s="24" t="s">
        <v>257</v>
      </c>
      <c r="U6365" s="24" t="s">
        <v>174</v>
      </c>
      <c r="V6365">
        <v>0</v>
      </c>
      <c r="W6365" s="24" t="s">
        <v>93</v>
      </c>
      <c r="X6365" s="24" t="s">
        <v>93</v>
      </c>
      <c r="Y6365" s="24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122488709</v>
      </c>
      <c r="B6366">
        <v>122488709</v>
      </c>
      <c r="C6366">
        <v>547</v>
      </c>
      <c r="D6366" s="24" t="s">
        <v>92</v>
      </c>
      <c r="E6366">
        <v>802</v>
      </c>
      <c r="F6366">
        <v>8029310701</v>
      </c>
      <c r="G6366" s="24" t="s">
        <v>9</v>
      </c>
      <c r="H6366" s="24" t="s">
        <v>92</v>
      </c>
      <c r="I6366" s="1">
        <v>44902</v>
      </c>
      <c r="J6366" s="24" t="s">
        <v>1302</v>
      </c>
      <c r="K6366">
        <v>4</v>
      </c>
      <c r="L6366" s="24" t="s">
        <v>97</v>
      </c>
      <c r="M6366">
        <v>12</v>
      </c>
      <c r="N6366">
        <v>2022</v>
      </c>
      <c r="O6366" s="25">
        <v>0.6472106481481481</v>
      </c>
      <c r="P6366">
        <v>0</v>
      </c>
      <c r="Q6366" s="1">
        <v>44902</v>
      </c>
      <c r="R6366" s="25">
        <v>0.65464120370370371</v>
      </c>
      <c r="S6366" s="25">
        <v>7.4305555555555557E-3</v>
      </c>
      <c r="T6366" s="24" t="s">
        <v>256</v>
      </c>
      <c r="U6366" s="24" t="s">
        <v>168</v>
      </c>
      <c r="V6366">
        <v>0</v>
      </c>
      <c r="W6366" s="24" t="s">
        <v>93</v>
      </c>
      <c r="X6366" s="24" t="s">
        <v>93</v>
      </c>
      <c r="Y6366" s="24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122488859</v>
      </c>
      <c r="B6367">
        <v>122488859</v>
      </c>
      <c r="C6367">
        <v>547</v>
      </c>
      <c r="D6367" s="24" t="s">
        <v>92</v>
      </c>
      <c r="E6367">
        <v>77</v>
      </c>
      <c r="F6367">
        <v>770489062</v>
      </c>
      <c r="G6367" s="24" t="s">
        <v>9</v>
      </c>
      <c r="H6367" s="24" t="s">
        <v>92</v>
      </c>
      <c r="I6367" s="1">
        <v>44902</v>
      </c>
      <c r="J6367" s="24" t="s">
        <v>1302</v>
      </c>
      <c r="K6367">
        <v>4</v>
      </c>
      <c r="L6367" s="24" t="s">
        <v>97</v>
      </c>
      <c r="M6367">
        <v>12</v>
      </c>
      <c r="N6367">
        <v>2022</v>
      </c>
      <c r="O6367" s="25">
        <v>0.64758101851851857</v>
      </c>
      <c r="P6367">
        <v>0</v>
      </c>
      <c r="Q6367" s="1">
        <v>44902</v>
      </c>
      <c r="R6367" s="25">
        <v>0.6550231481481481</v>
      </c>
      <c r="S6367" s="25">
        <v>7.4421296296296293E-3</v>
      </c>
      <c r="T6367" s="24" t="s">
        <v>196</v>
      </c>
      <c r="U6367" s="24" t="s">
        <v>168</v>
      </c>
      <c r="V6367">
        <v>0</v>
      </c>
      <c r="W6367" s="24" t="s">
        <v>93</v>
      </c>
      <c r="X6367" s="24" t="s">
        <v>93</v>
      </c>
      <c r="Y6367" s="24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122487059</v>
      </c>
      <c r="B6368">
        <v>122487059</v>
      </c>
      <c r="C6368">
        <v>547</v>
      </c>
      <c r="D6368" s="24" t="s">
        <v>92</v>
      </c>
      <c r="E6368">
        <v>102</v>
      </c>
      <c r="F6368">
        <v>1028956134</v>
      </c>
      <c r="G6368" s="24" t="s">
        <v>12</v>
      </c>
      <c r="H6368" s="24" t="s">
        <v>92</v>
      </c>
      <c r="I6368" s="1">
        <v>44902</v>
      </c>
      <c r="J6368" s="24" t="s">
        <v>1302</v>
      </c>
      <c r="K6368">
        <v>4</v>
      </c>
      <c r="L6368" s="24" t="s">
        <v>97</v>
      </c>
      <c r="M6368">
        <v>12</v>
      </c>
      <c r="N6368">
        <v>2022</v>
      </c>
      <c r="O6368" s="25">
        <v>0.64233796296296297</v>
      </c>
      <c r="P6368">
        <v>0</v>
      </c>
      <c r="Q6368" s="1">
        <v>44902</v>
      </c>
      <c r="R6368" s="25">
        <v>0.65591435185185187</v>
      </c>
      <c r="S6368" s="25">
        <v>1.357638888888889E-2</v>
      </c>
      <c r="T6368" s="24" t="s">
        <v>363</v>
      </c>
      <c r="U6368" s="24" t="s">
        <v>170</v>
      </c>
      <c r="V6368">
        <v>0</v>
      </c>
      <c r="W6368" s="24" t="s">
        <v>93</v>
      </c>
      <c r="X6368" s="24" t="s">
        <v>93</v>
      </c>
      <c r="Y6368" s="24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122488874</v>
      </c>
      <c r="B6369">
        <v>122488874</v>
      </c>
      <c r="C6369">
        <v>547</v>
      </c>
      <c r="D6369" s="24" t="s">
        <v>92</v>
      </c>
      <c r="E6369">
        <v>883</v>
      </c>
      <c r="F6369">
        <v>8831758874</v>
      </c>
      <c r="G6369" s="24" t="s">
        <v>9</v>
      </c>
      <c r="H6369" s="24" t="s">
        <v>92</v>
      </c>
      <c r="I6369" s="1">
        <v>44902</v>
      </c>
      <c r="J6369" s="24" t="s">
        <v>1302</v>
      </c>
      <c r="K6369">
        <v>4</v>
      </c>
      <c r="L6369" s="24" t="s">
        <v>97</v>
      </c>
      <c r="M6369">
        <v>12</v>
      </c>
      <c r="N6369">
        <v>2022</v>
      </c>
      <c r="O6369" s="25">
        <v>0.64762731481481484</v>
      </c>
      <c r="P6369">
        <v>0</v>
      </c>
      <c r="Q6369" s="1">
        <v>44902</v>
      </c>
      <c r="R6369" s="25">
        <v>0.65612268518518524</v>
      </c>
      <c r="S6369" s="25">
        <v>8.4953703703703701E-3</v>
      </c>
      <c r="T6369" s="24" t="s">
        <v>1085</v>
      </c>
      <c r="U6369" s="24" t="s">
        <v>185</v>
      </c>
      <c r="V6369">
        <v>0</v>
      </c>
      <c r="W6369" s="24" t="s">
        <v>93</v>
      </c>
      <c r="X6369" s="24" t="s">
        <v>93</v>
      </c>
      <c r="Y6369" s="24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122485850</v>
      </c>
      <c r="B6370">
        <v>122485850</v>
      </c>
      <c r="C6370">
        <v>547</v>
      </c>
      <c r="D6370" s="24" t="s">
        <v>92</v>
      </c>
      <c r="E6370">
        <v>623</v>
      </c>
      <c r="F6370">
        <v>623844282</v>
      </c>
      <c r="G6370" s="24" t="s">
        <v>27</v>
      </c>
      <c r="H6370" s="24" t="s">
        <v>92</v>
      </c>
      <c r="I6370" s="1">
        <v>44902</v>
      </c>
      <c r="J6370" s="24" t="s">
        <v>1302</v>
      </c>
      <c r="K6370">
        <v>4</v>
      </c>
      <c r="L6370" s="24" t="s">
        <v>97</v>
      </c>
      <c r="M6370">
        <v>12</v>
      </c>
      <c r="N6370">
        <v>2022</v>
      </c>
      <c r="O6370" s="25">
        <v>0.63895833333333329</v>
      </c>
      <c r="P6370">
        <v>0</v>
      </c>
      <c r="Q6370" s="1">
        <v>44902</v>
      </c>
      <c r="R6370" s="25">
        <v>0.65626157407407404</v>
      </c>
      <c r="S6370" s="25">
        <v>1.7303240740740741E-2</v>
      </c>
      <c r="T6370" s="24" t="s">
        <v>1872</v>
      </c>
      <c r="U6370" s="24" t="s">
        <v>170</v>
      </c>
      <c r="V6370">
        <v>0</v>
      </c>
      <c r="W6370" s="24" t="s">
        <v>102</v>
      </c>
      <c r="X6370" s="24" t="s">
        <v>102</v>
      </c>
      <c r="Y6370" s="24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122488525</v>
      </c>
      <c r="B6371">
        <v>122488525</v>
      </c>
      <c r="C6371">
        <v>547</v>
      </c>
      <c r="D6371" s="24" t="s">
        <v>92</v>
      </c>
      <c r="E6371">
        <v>266</v>
      </c>
      <c r="F6371">
        <v>2669524812</v>
      </c>
      <c r="G6371" s="24" t="s">
        <v>9</v>
      </c>
      <c r="H6371" s="24" t="s">
        <v>92</v>
      </c>
      <c r="I6371" s="1">
        <v>44902</v>
      </c>
      <c r="J6371" s="24" t="s">
        <v>1302</v>
      </c>
      <c r="K6371">
        <v>4</v>
      </c>
      <c r="L6371" s="24" t="s">
        <v>97</v>
      </c>
      <c r="M6371">
        <v>12</v>
      </c>
      <c r="N6371">
        <v>2022</v>
      </c>
      <c r="O6371" s="25">
        <v>0.64666666666666661</v>
      </c>
      <c r="P6371">
        <v>0</v>
      </c>
      <c r="Q6371" s="1">
        <v>44902</v>
      </c>
      <c r="R6371" s="25">
        <v>0.65785879629629629</v>
      </c>
      <c r="S6371" s="25">
        <v>1.119212962962963E-2</v>
      </c>
      <c r="T6371" s="24" t="s">
        <v>173</v>
      </c>
      <c r="U6371" s="24" t="s">
        <v>174</v>
      </c>
      <c r="V6371">
        <v>0</v>
      </c>
      <c r="W6371" s="24" t="s">
        <v>93</v>
      </c>
      <c r="X6371" s="24" t="s">
        <v>93</v>
      </c>
      <c r="Y6371" s="24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122490191</v>
      </c>
      <c r="B6372">
        <v>122490191</v>
      </c>
      <c r="C6372">
        <v>547</v>
      </c>
      <c r="D6372" s="24" t="s">
        <v>92</v>
      </c>
      <c r="E6372">
        <v>523</v>
      </c>
      <c r="F6372">
        <v>5233611887</v>
      </c>
      <c r="G6372" s="24" t="s">
        <v>9</v>
      </c>
      <c r="H6372" s="24" t="s">
        <v>92</v>
      </c>
      <c r="I6372" s="1">
        <v>44902</v>
      </c>
      <c r="J6372" s="24" t="s">
        <v>1302</v>
      </c>
      <c r="K6372">
        <v>4</v>
      </c>
      <c r="L6372" s="24" t="s">
        <v>97</v>
      </c>
      <c r="M6372">
        <v>12</v>
      </c>
      <c r="N6372">
        <v>2022</v>
      </c>
      <c r="O6372" s="25">
        <v>0.65138888888888891</v>
      </c>
      <c r="P6372">
        <v>0</v>
      </c>
      <c r="Q6372" s="1">
        <v>44902</v>
      </c>
      <c r="R6372" s="25">
        <v>0.65834490740740736</v>
      </c>
      <c r="S6372" s="25">
        <v>6.9560185185185185E-3</v>
      </c>
      <c r="T6372" s="24" t="s">
        <v>175</v>
      </c>
      <c r="U6372" s="24" t="s">
        <v>178</v>
      </c>
      <c r="V6372">
        <v>0</v>
      </c>
      <c r="W6372" s="24" t="s">
        <v>93</v>
      </c>
      <c r="X6372" s="24" t="s">
        <v>93</v>
      </c>
      <c r="Y6372" s="24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122488967</v>
      </c>
      <c r="B6373">
        <v>122488967</v>
      </c>
      <c r="C6373">
        <v>547</v>
      </c>
      <c r="D6373" s="24" t="s">
        <v>92</v>
      </c>
      <c r="E6373">
        <v>735</v>
      </c>
      <c r="F6373">
        <v>7350882368</v>
      </c>
      <c r="G6373" s="24" t="s">
        <v>23</v>
      </c>
      <c r="H6373" s="24" t="s">
        <v>92</v>
      </c>
      <c r="I6373" s="1">
        <v>44902</v>
      </c>
      <c r="J6373" s="24" t="s">
        <v>1302</v>
      </c>
      <c r="K6373">
        <v>4</v>
      </c>
      <c r="L6373" s="24" t="s">
        <v>97</v>
      </c>
      <c r="M6373">
        <v>12</v>
      </c>
      <c r="N6373">
        <v>2022</v>
      </c>
      <c r="O6373" s="25">
        <v>0.64785879629629628</v>
      </c>
      <c r="P6373">
        <v>0</v>
      </c>
      <c r="Q6373" s="1">
        <v>44902</v>
      </c>
      <c r="R6373" s="25">
        <v>0.65862268518518519</v>
      </c>
      <c r="S6373" s="25">
        <v>1.0763888888888889E-2</v>
      </c>
      <c r="T6373" s="24" t="s">
        <v>202</v>
      </c>
      <c r="U6373" s="24" t="s">
        <v>203</v>
      </c>
      <c r="V6373">
        <v>0</v>
      </c>
      <c r="W6373" s="24" t="s">
        <v>93</v>
      </c>
      <c r="X6373" s="24" t="s">
        <v>93</v>
      </c>
      <c r="Y6373" s="24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122487546</v>
      </c>
      <c r="B6374">
        <v>122487546</v>
      </c>
      <c r="C6374">
        <v>547</v>
      </c>
      <c r="D6374" s="24" t="s">
        <v>92</v>
      </c>
      <c r="E6374">
        <v>203</v>
      </c>
      <c r="F6374">
        <v>2034936898</v>
      </c>
      <c r="G6374" s="24" t="s">
        <v>9</v>
      </c>
      <c r="H6374" s="24" t="s">
        <v>92</v>
      </c>
      <c r="I6374" s="1">
        <v>44902</v>
      </c>
      <c r="J6374" s="24" t="s">
        <v>1302</v>
      </c>
      <c r="K6374">
        <v>4</v>
      </c>
      <c r="L6374" s="24" t="s">
        <v>97</v>
      </c>
      <c r="M6374">
        <v>12</v>
      </c>
      <c r="N6374">
        <v>2022</v>
      </c>
      <c r="O6374" s="25">
        <v>0.64380787037037035</v>
      </c>
      <c r="P6374">
        <v>0</v>
      </c>
      <c r="Q6374" s="1">
        <v>44902</v>
      </c>
      <c r="R6374" s="25">
        <v>0.6587615740740741</v>
      </c>
      <c r="S6374" s="25">
        <v>1.4953703703703703E-2</v>
      </c>
      <c r="T6374" s="24" t="s">
        <v>1873</v>
      </c>
      <c r="U6374" s="24" t="s">
        <v>170</v>
      </c>
      <c r="V6374">
        <v>0</v>
      </c>
      <c r="W6374" s="24" t="s">
        <v>93</v>
      </c>
      <c r="X6374" s="24" t="s">
        <v>93</v>
      </c>
      <c r="Y6374" s="24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122490665</v>
      </c>
      <c r="B6375">
        <v>122490665</v>
      </c>
      <c r="C6375">
        <v>547</v>
      </c>
      <c r="D6375" s="24" t="s">
        <v>92</v>
      </c>
      <c r="E6375">
        <v>511</v>
      </c>
      <c r="F6375">
        <v>5115633368</v>
      </c>
      <c r="G6375" s="24" t="s">
        <v>9</v>
      </c>
      <c r="H6375" s="24" t="s">
        <v>92</v>
      </c>
      <c r="I6375" s="1">
        <v>44902</v>
      </c>
      <c r="J6375" s="24" t="s">
        <v>1302</v>
      </c>
      <c r="K6375">
        <v>4</v>
      </c>
      <c r="L6375" s="24" t="s">
        <v>97</v>
      </c>
      <c r="M6375">
        <v>12</v>
      </c>
      <c r="N6375">
        <v>2022</v>
      </c>
      <c r="O6375" s="25">
        <v>0.65290509259259255</v>
      </c>
      <c r="P6375">
        <v>0</v>
      </c>
      <c r="Q6375" s="1">
        <v>44902</v>
      </c>
      <c r="R6375" s="25">
        <v>0.65986111111111112</v>
      </c>
      <c r="S6375" s="25">
        <v>6.9560185185185185E-3</v>
      </c>
      <c r="T6375" s="24" t="s">
        <v>175</v>
      </c>
      <c r="U6375" s="24" t="s">
        <v>166</v>
      </c>
      <c r="V6375">
        <v>0</v>
      </c>
      <c r="W6375" s="24" t="s">
        <v>93</v>
      </c>
      <c r="X6375" s="24" t="s">
        <v>93</v>
      </c>
      <c r="Y6375" s="24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122492735</v>
      </c>
      <c r="B6376">
        <v>122492735</v>
      </c>
      <c r="C6376">
        <v>547</v>
      </c>
      <c r="D6376" s="24" t="s">
        <v>92</v>
      </c>
      <c r="E6376">
        <v>117</v>
      </c>
      <c r="F6376">
        <v>1170178750</v>
      </c>
      <c r="G6376" s="24" t="s">
        <v>12</v>
      </c>
      <c r="H6376" s="24" t="s">
        <v>92</v>
      </c>
      <c r="I6376" s="1">
        <v>44902</v>
      </c>
      <c r="J6376" s="24" t="s">
        <v>1302</v>
      </c>
      <c r="K6376">
        <v>4</v>
      </c>
      <c r="L6376" s="24" t="s">
        <v>97</v>
      </c>
      <c r="M6376">
        <v>12</v>
      </c>
      <c r="N6376">
        <v>2022</v>
      </c>
      <c r="O6376" s="25">
        <v>0.65874999999999995</v>
      </c>
      <c r="P6376">
        <v>0</v>
      </c>
      <c r="Q6376" s="1">
        <v>44902</v>
      </c>
      <c r="R6376" s="25">
        <v>0.66067129629629628</v>
      </c>
      <c r="S6376" s="25">
        <v>1.9212962962962964E-3</v>
      </c>
      <c r="T6376" s="24" t="s">
        <v>173</v>
      </c>
      <c r="U6376" s="24" t="s">
        <v>174</v>
      </c>
      <c r="V6376">
        <v>0</v>
      </c>
      <c r="W6376" s="24" t="s">
        <v>93</v>
      </c>
      <c r="X6376" s="24" t="s">
        <v>93</v>
      </c>
      <c r="Y6376" s="24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122491036</v>
      </c>
      <c r="B6377">
        <v>122491036</v>
      </c>
      <c r="C6377">
        <v>547</v>
      </c>
      <c r="D6377" s="24" t="s">
        <v>92</v>
      </c>
      <c r="E6377">
        <v>345</v>
      </c>
      <c r="F6377">
        <v>3453318775</v>
      </c>
      <c r="G6377" s="24" t="s">
        <v>24</v>
      </c>
      <c r="H6377" s="24" t="s">
        <v>92</v>
      </c>
      <c r="I6377" s="1">
        <v>44902</v>
      </c>
      <c r="J6377" s="24" t="s">
        <v>1302</v>
      </c>
      <c r="K6377">
        <v>4</v>
      </c>
      <c r="L6377" s="24" t="s">
        <v>97</v>
      </c>
      <c r="M6377">
        <v>12</v>
      </c>
      <c r="N6377">
        <v>2022</v>
      </c>
      <c r="O6377" s="25">
        <v>0.65396990740740746</v>
      </c>
      <c r="P6377">
        <v>0</v>
      </c>
      <c r="Q6377" s="1">
        <v>44902</v>
      </c>
      <c r="R6377" s="25">
        <v>0.66135416666666669</v>
      </c>
      <c r="S6377" s="25">
        <v>7.3842592592592597E-3</v>
      </c>
      <c r="T6377" s="24" t="s">
        <v>198</v>
      </c>
      <c r="U6377" s="24" t="s">
        <v>168</v>
      </c>
      <c r="V6377">
        <v>0</v>
      </c>
      <c r="W6377" s="24" t="s">
        <v>93</v>
      </c>
      <c r="X6377" s="24" t="s">
        <v>93</v>
      </c>
      <c r="Y6377" s="24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122490855</v>
      </c>
      <c r="B6378">
        <v>122490855</v>
      </c>
      <c r="C6378">
        <v>547</v>
      </c>
      <c r="D6378" s="24" t="s">
        <v>92</v>
      </c>
      <c r="E6378">
        <v>544</v>
      </c>
      <c r="F6378">
        <v>5441205784</v>
      </c>
      <c r="G6378" s="24" t="s">
        <v>9</v>
      </c>
      <c r="H6378" s="24" t="s">
        <v>92</v>
      </c>
      <c r="I6378" s="1">
        <v>44902</v>
      </c>
      <c r="J6378" s="24" t="s">
        <v>1302</v>
      </c>
      <c r="K6378">
        <v>4</v>
      </c>
      <c r="L6378" s="24" t="s">
        <v>97</v>
      </c>
      <c r="M6378">
        <v>12</v>
      </c>
      <c r="N6378">
        <v>2022</v>
      </c>
      <c r="O6378" s="25">
        <v>0.65340277777777778</v>
      </c>
      <c r="P6378">
        <v>0</v>
      </c>
      <c r="Q6378" s="1">
        <v>44902</v>
      </c>
      <c r="R6378" s="25">
        <v>0.66136574074074073</v>
      </c>
      <c r="S6378" s="25">
        <v>7.9629629629629634E-3</v>
      </c>
      <c r="T6378" s="24" t="s">
        <v>196</v>
      </c>
      <c r="U6378" s="24" t="s">
        <v>168</v>
      </c>
      <c r="V6378">
        <v>0</v>
      </c>
      <c r="W6378" s="24" t="s">
        <v>93</v>
      </c>
      <c r="X6378" s="24" t="s">
        <v>93</v>
      </c>
      <c r="Y6378" s="24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122485925</v>
      </c>
      <c r="B6379">
        <v>122485925</v>
      </c>
      <c r="C6379">
        <v>547</v>
      </c>
      <c r="D6379" s="24" t="s">
        <v>92</v>
      </c>
      <c r="E6379">
        <v>924</v>
      </c>
      <c r="F6379">
        <v>9241511533</v>
      </c>
      <c r="G6379" s="24" t="s">
        <v>32</v>
      </c>
      <c r="H6379" s="24" t="s">
        <v>92</v>
      </c>
      <c r="I6379" s="1">
        <v>44902</v>
      </c>
      <c r="J6379" s="24" t="s">
        <v>1302</v>
      </c>
      <c r="K6379">
        <v>4</v>
      </c>
      <c r="L6379" s="24" t="s">
        <v>97</v>
      </c>
      <c r="M6379">
        <v>12</v>
      </c>
      <c r="N6379">
        <v>2022</v>
      </c>
      <c r="O6379" s="25">
        <v>0.63912037037037039</v>
      </c>
      <c r="P6379">
        <v>0</v>
      </c>
      <c r="Q6379" s="1">
        <v>44902</v>
      </c>
      <c r="R6379" s="25">
        <v>0.66153935185185186</v>
      </c>
      <c r="S6379" s="25">
        <v>2.2418981481481481E-2</v>
      </c>
      <c r="T6379" s="24" t="s">
        <v>175</v>
      </c>
      <c r="U6379" s="24" t="s">
        <v>174</v>
      </c>
      <c r="V6379">
        <v>0</v>
      </c>
      <c r="W6379" s="24" t="s">
        <v>93</v>
      </c>
      <c r="X6379" s="24" t="s">
        <v>93</v>
      </c>
      <c r="Y6379" s="24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122491259</v>
      </c>
      <c r="B6380">
        <v>122491259</v>
      </c>
      <c r="C6380">
        <v>547</v>
      </c>
      <c r="D6380" s="24" t="s">
        <v>92</v>
      </c>
      <c r="E6380">
        <v>498</v>
      </c>
      <c r="F6380">
        <v>4986078552</v>
      </c>
      <c r="G6380" s="24" t="s">
        <v>35</v>
      </c>
      <c r="H6380" s="24" t="s">
        <v>92</v>
      </c>
      <c r="I6380" s="1">
        <v>44902</v>
      </c>
      <c r="J6380" s="24" t="s">
        <v>1302</v>
      </c>
      <c r="K6380">
        <v>4</v>
      </c>
      <c r="L6380" s="24" t="s">
        <v>97</v>
      </c>
      <c r="M6380">
        <v>12</v>
      </c>
      <c r="N6380">
        <v>2022</v>
      </c>
      <c r="O6380" s="25">
        <v>0.65465277777777775</v>
      </c>
      <c r="P6380">
        <v>0</v>
      </c>
      <c r="Q6380" s="1">
        <v>44902</v>
      </c>
      <c r="R6380" s="25">
        <v>0.66160879629629632</v>
      </c>
      <c r="S6380" s="25">
        <v>6.9560185185185185E-3</v>
      </c>
      <c r="T6380" s="24" t="s">
        <v>1874</v>
      </c>
      <c r="U6380" s="24" t="s">
        <v>178</v>
      </c>
      <c r="V6380">
        <v>0</v>
      </c>
      <c r="W6380" s="24" t="s">
        <v>93</v>
      </c>
      <c r="X6380" s="24" t="s">
        <v>93</v>
      </c>
      <c r="Y6380" s="24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122487459</v>
      </c>
      <c r="B6381">
        <v>122487459</v>
      </c>
      <c r="C6381">
        <v>547</v>
      </c>
      <c r="D6381" s="24" t="s">
        <v>92</v>
      </c>
      <c r="E6381">
        <v>463</v>
      </c>
      <c r="F6381">
        <v>4632754251</v>
      </c>
      <c r="G6381" s="24" t="s">
        <v>35</v>
      </c>
      <c r="H6381" s="24" t="s">
        <v>92</v>
      </c>
      <c r="I6381" s="1">
        <v>44902</v>
      </c>
      <c r="J6381" s="24" t="s">
        <v>1302</v>
      </c>
      <c r="K6381">
        <v>4</v>
      </c>
      <c r="L6381" s="24" t="s">
        <v>97</v>
      </c>
      <c r="M6381">
        <v>12</v>
      </c>
      <c r="N6381">
        <v>2022</v>
      </c>
      <c r="O6381" s="25">
        <v>0.64355324074074072</v>
      </c>
      <c r="P6381">
        <v>0</v>
      </c>
      <c r="Q6381" s="1">
        <v>44902</v>
      </c>
      <c r="R6381" s="25">
        <v>0.66180555555555554</v>
      </c>
      <c r="S6381" s="25">
        <v>1.8252314814814815E-2</v>
      </c>
      <c r="T6381" s="24" t="s">
        <v>175</v>
      </c>
      <c r="U6381" s="24" t="s">
        <v>174</v>
      </c>
      <c r="V6381">
        <v>0</v>
      </c>
      <c r="W6381" s="24" t="s">
        <v>93</v>
      </c>
      <c r="X6381" s="24" t="s">
        <v>93</v>
      </c>
      <c r="Y6381" s="24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122485691</v>
      </c>
      <c r="B6382">
        <v>122485691</v>
      </c>
      <c r="C6382">
        <v>547</v>
      </c>
      <c r="D6382" s="24" t="s">
        <v>92</v>
      </c>
      <c r="E6382">
        <v>457</v>
      </c>
      <c r="F6382">
        <v>4575433985</v>
      </c>
      <c r="G6382" s="24" t="s">
        <v>24</v>
      </c>
      <c r="H6382" s="24" t="s">
        <v>92</v>
      </c>
      <c r="I6382" s="1">
        <v>44902</v>
      </c>
      <c r="J6382" s="24" t="s">
        <v>1302</v>
      </c>
      <c r="K6382">
        <v>4</v>
      </c>
      <c r="L6382" s="24" t="s">
        <v>97</v>
      </c>
      <c r="M6382">
        <v>12</v>
      </c>
      <c r="N6382">
        <v>2022</v>
      </c>
      <c r="O6382" s="25">
        <v>0.63858796296296294</v>
      </c>
      <c r="P6382">
        <v>0</v>
      </c>
      <c r="Q6382" s="1">
        <v>44902</v>
      </c>
      <c r="R6382" s="25">
        <v>0.66321759259259261</v>
      </c>
      <c r="S6382" s="25">
        <v>2.462962962962963E-2</v>
      </c>
      <c r="T6382" s="24" t="s">
        <v>175</v>
      </c>
      <c r="U6382" s="24" t="s">
        <v>174</v>
      </c>
      <c r="V6382">
        <v>0</v>
      </c>
      <c r="W6382" s="24" t="s">
        <v>93</v>
      </c>
      <c r="X6382" s="24" t="s">
        <v>93</v>
      </c>
      <c r="Y6382" s="24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122491956</v>
      </c>
      <c r="B6383">
        <v>122491956</v>
      </c>
      <c r="C6383">
        <v>547</v>
      </c>
      <c r="D6383" s="24" t="s">
        <v>92</v>
      </c>
      <c r="E6383">
        <v>464</v>
      </c>
      <c r="F6383">
        <v>4648035572</v>
      </c>
      <c r="G6383" s="24" t="s">
        <v>25</v>
      </c>
      <c r="H6383" s="24" t="s">
        <v>92</v>
      </c>
      <c r="I6383" s="1">
        <v>44902</v>
      </c>
      <c r="J6383" s="24" t="s">
        <v>1302</v>
      </c>
      <c r="K6383">
        <v>4</v>
      </c>
      <c r="L6383" s="24" t="s">
        <v>97</v>
      </c>
      <c r="M6383">
        <v>12</v>
      </c>
      <c r="N6383">
        <v>2022</v>
      </c>
      <c r="O6383" s="25">
        <v>0.65668981481481481</v>
      </c>
      <c r="P6383">
        <v>0</v>
      </c>
      <c r="Q6383" s="1">
        <v>44902</v>
      </c>
      <c r="R6383" s="25">
        <v>0.66403935185185181</v>
      </c>
      <c r="S6383" s="25">
        <v>7.3495370370370372E-3</v>
      </c>
      <c r="T6383" s="24" t="s">
        <v>198</v>
      </c>
      <c r="U6383" s="24" t="s">
        <v>168</v>
      </c>
      <c r="V6383">
        <v>0</v>
      </c>
      <c r="W6383" s="24" t="s">
        <v>93</v>
      </c>
      <c r="X6383" s="24" t="s">
        <v>93</v>
      </c>
      <c r="Y6383" s="24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122488580</v>
      </c>
      <c r="B6384">
        <v>122488580</v>
      </c>
      <c r="C6384">
        <v>547</v>
      </c>
      <c r="D6384" s="24" t="s">
        <v>92</v>
      </c>
      <c r="E6384">
        <v>143</v>
      </c>
      <c r="F6384">
        <v>1431617385</v>
      </c>
      <c r="G6384" s="24" t="s">
        <v>12</v>
      </c>
      <c r="H6384" s="24" t="s">
        <v>92</v>
      </c>
      <c r="I6384" s="1">
        <v>44902</v>
      </c>
      <c r="J6384" s="24" t="s">
        <v>1302</v>
      </c>
      <c r="K6384">
        <v>4</v>
      </c>
      <c r="L6384" s="24" t="s">
        <v>97</v>
      </c>
      <c r="M6384">
        <v>12</v>
      </c>
      <c r="N6384">
        <v>2022</v>
      </c>
      <c r="O6384" s="25">
        <v>0.64681712962962967</v>
      </c>
      <c r="P6384">
        <v>0</v>
      </c>
      <c r="Q6384" s="1">
        <v>44902</v>
      </c>
      <c r="R6384" s="25">
        <v>0.66430555555555559</v>
      </c>
      <c r="S6384" s="25">
        <v>1.7488425925925925E-2</v>
      </c>
      <c r="T6384" s="24" t="s">
        <v>173</v>
      </c>
      <c r="U6384" s="24" t="s">
        <v>174</v>
      </c>
      <c r="V6384">
        <v>0</v>
      </c>
      <c r="W6384" s="24" t="s">
        <v>93</v>
      </c>
      <c r="X6384" s="24" t="s">
        <v>93</v>
      </c>
      <c r="Y6384" s="24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122493173</v>
      </c>
      <c r="B6385">
        <v>122493173</v>
      </c>
      <c r="C6385">
        <v>547</v>
      </c>
      <c r="D6385" s="24" t="s">
        <v>92</v>
      </c>
      <c r="E6385">
        <v>408</v>
      </c>
      <c r="F6385">
        <v>4082634856</v>
      </c>
      <c r="G6385" s="24" t="s">
        <v>9</v>
      </c>
      <c r="H6385" s="24" t="s">
        <v>92</v>
      </c>
      <c r="I6385" s="1">
        <v>44902</v>
      </c>
      <c r="J6385" s="24" t="s">
        <v>1302</v>
      </c>
      <c r="K6385">
        <v>4</v>
      </c>
      <c r="L6385" s="24" t="s">
        <v>97</v>
      </c>
      <c r="M6385">
        <v>12</v>
      </c>
      <c r="N6385">
        <v>2022</v>
      </c>
      <c r="O6385" s="25">
        <v>0.66012731481481479</v>
      </c>
      <c r="P6385">
        <v>0</v>
      </c>
      <c r="Q6385" s="1">
        <v>44902</v>
      </c>
      <c r="R6385" s="25">
        <v>0.66732638888888884</v>
      </c>
      <c r="S6385" s="25">
        <v>7.1990740740740739E-3</v>
      </c>
      <c r="T6385" s="24" t="s">
        <v>169</v>
      </c>
      <c r="U6385" s="24" t="s">
        <v>217</v>
      </c>
      <c r="V6385">
        <v>0</v>
      </c>
      <c r="W6385" s="24" t="s">
        <v>93</v>
      </c>
      <c r="X6385" s="24" t="s">
        <v>93</v>
      </c>
      <c r="Y6385" s="24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122493439</v>
      </c>
      <c r="B6386">
        <v>122493439</v>
      </c>
      <c r="C6386">
        <v>547</v>
      </c>
      <c r="D6386" s="24" t="s">
        <v>92</v>
      </c>
      <c r="E6386">
        <v>516</v>
      </c>
      <c r="F6386">
        <v>5166514960</v>
      </c>
      <c r="G6386" s="24" t="s">
        <v>9</v>
      </c>
      <c r="H6386" s="24" t="s">
        <v>92</v>
      </c>
      <c r="I6386" s="1">
        <v>44902</v>
      </c>
      <c r="J6386" s="24" t="s">
        <v>1302</v>
      </c>
      <c r="K6386">
        <v>4</v>
      </c>
      <c r="L6386" s="24" t="s">
        <v>97</v>
      </c>
      <c r="M6386">
        <v>12</v>
      </c>
      <c r="N6386">
        <v>2022</v>
      </c>
      <c r="O6386" s="25">
        <v>0.66085648148148146</v>
      </c>
      <c r="P6386">
        <v>0</v>
      </c>
      <c r="Q6386" s="1">
        <v>44902</v>
      </c>
      <c r="R6386" s="25">
        <v>0.66893518518518513</v>
      </c>
      <c r="S6386" s="25">
        <v>8.0787037037037043E-3</v>
      </c>
      <c r="T6386" s="24" t="s">
        <v>181</v>
      </c>
      <c r="U6386" s="24" t="s">
        <v>168</v>
      </c>
      <c r="V6386">
        <v>0</v>
      </c>
      <c r="W6386" s="24" t="s">
        <v>93</v>
      </c>
      <c r="X6386" s="24" t="s">
        <v>93</v>
      </c>
      <c r="Y6386" s="24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122489159</v>
      </c>
      <c r="B6387">
        <v>122489159</v>
      </c>
      <c r="C6387">
        <v>547</v>
      </c>
      <c r="D6387" s="24" t="s">
        <v>92</v>
      </c>
      <c r="E6387">
        <v>528</v>
      </c>
      <c r="F6387">
        <v>5285734408</v>
      </c>
      <c r="G6387" s="24" t="s">
        <v>9</v>
      </c>
      <c r="H6387" s="24" t="s">
        <v>92</v>
      </c>
      <c r="I6387" s="1">
        <v>44902</v>
      </c>
      <c r="J6387" s="24" t="s">
        <v>1302</v>
      </c>
      <c r="K6387">
        <v>4</v>
      </c>
      <c r="L6387" s="24" t="s">
        <v>97</v>
      </c>
      <c r="M6387">
        <v>12</v>
      </c>
      <c r="N6387">
        <v>2022</v>
      </c>
      <c r="O6387" s="25">
        <v>0.64839120370370373</v>
      </c>
      <c r="P6387">
        <v>0</v>
      </c>
      <c r="Q6387" s="1">
        <v>44902</v>
      </c>
      <c r="R6387" s="25">
        <v>0.67062500000000003</v>
      </c>
      <c r="S6387" s="25">
        <v>2.2233796296296297E-2</v>
      </c>
      <c r="T6387" s="24" t="s">
        <v>209</v>
      </c>
      <c r="U6387" s="24" t="s">
        <v>170</v>
      </c>
      <c r="V6387">
        <v>0</v>
      </c>
      <c r="W6387" s="24" t="s">
        <v>93</v>
      </c>
      <c r="X6387" s="24" t="s">
        <v>93</v>
      </c>
      <c r="Y6387" s="24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122489024</v>
      </c>
      <c r="B6388">
        <v>122489024</v>
      </c>
      <c r="C6388">
        <v>547</v>
      </c>
      <c r="D6388" s="24" t="s">
        <v>92</v>
      </c>
      <c r="E6388">
        <v>875</v>
      </c>
      <c r="F6388">
        <v>8756300951</v>
      </c>
      <c r="G6388" s="24" t="s">
        <v>9</v>
      </c>
      <c r="H6388" s="24" t="s">
        <v>92</v>
      </c>
      <c r="I6388" s="1">
        <v>44902</v>
      </c>
      <c r="J6388" s="24" t="s">
        <v>1302</v>
      </c>
      <c r="K6388">
        <v>4</v>
      </c>
      <c r="L6388" s="24" t="s">
        <v>97</v>
      </c>
      <c r="M6388">
        <v>12</v>
      </c>
      <c r="N6388">
        <v>2022</v>
      </c>
      <c r="O6388" s="25">
        <v>0.64802083333333338</v>
      </c>
      <c r="P6388">
        <v>0</v>
      </c>
      <c r="Q6388" s="1">
        <v>44902</v>
      </c>
      <c r="R6388" s="25">
        <v>0.6725578703703704</v>
      </c>
      <c r="S6388" s="25">
        <v>2.4537037037037038E-2</v>
      </c>
      <c r="T6388" s="24" t="s">
        <v>175</v>
      </c>
      <c r="U6388" s="24" t="s">
        <v>174</v>
      </c>
      <c r="V6388">
        <v>0</v>
      </c>
      <c r="W6388" s="24" t="s">
        <v>93</v>
      </c>
      <c r="X6388" s="24" t="s">
        <v>93</v>
      </c>
      <c r="Y6388" s="24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122494890</v>
      </c>
      <c r="B6389">
        <v>122494890</v>
      </c>
      <c r="C6389">
        <v>547</v>
      </c>
      <c r="D6389" s="24" t="s">
        <v>92</v>
      </c>
      <c r="E6389">
        <v>78</v>
      </c>
      <c r="F6389">
        <v>786558818</v>
      </c>
      <c r="G6389" s="24" t="s">
        <v>9</v>
      </c>
      <c r="H6389" s="24" t="s">
        <v>92</v>
      </c>
      <c r="I6389" s="1">
        <v>44902</v>
      </c>
      <c r="J6389" s="24" t="s">
        <v>1302</v>
      </c>
      <c r="K6389">
        <v>4</v>
      </c>
      <c r="L6389" s="24" t="s">
        <v>97</v>
      </c>
      <c r="M6389">
        <v>12</v>
      </c>
      <c r="N6389">
        <v>2022</v>
      </c>
      <c r="O6389" s="25">
        <v>0.66545138888888888</v>
      </c>
      <c r="P6389">
        <v>0</v>
      </c>
      <c r="Q6389" s="1">
        <v>44902</v>
      </c>
      <c r="R6389" s="25">
        <v>0.6726388888888889</v>
      </c>
      <c r="S6389" s="25">
        <v>7.1875000000000003E-3</v>
      </c>
      <c r="T6389" s="24" t="s">
        <v>229</v>
      </c>
      <c r="U6389" s="24" t="s">
        <v>238</v>
      </c>
      <c r="V6389">
        <v>0</v>
      </c>
      <c r="W6389" s="24" t="s">
        <v>93</v>
      </c>
      <c r="X6389" s="24" t="s">
        <v>93</v>
      </c>
      <c r="Y6389" s="24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122490123</v>
      </c>
      <c r="B6390">
        <v>122490123</v>
      </c>
      <c r="C6390">
        <v>547</v>
      </c>
      <c r="D6390" s="24" t="s">
        <v>92</v>
      </c>
      <c r="E6390">
        <v>601</v>
      </c>
      <c r="F6390">
        <v>6012468501</v>
      </c>
      <c r="G6390" s="24" t="s">
        <v>9</v>
      </c>
      <c r="H6390" s="24" t="s">
        <v>92</v>
      </c>
      <c r="I6390" s="1">
        <v>44902</v>
      </c>
      <c r="J6390" s="24" t="s">
        <v>1302</v>
      </c>
      <c r="K6390">
        <v>4</v>
      </c>
      <c r="L6390" s="24" t="s">
        <v>97</v>
      </c>
      <c r="M6390">
        <v>12</v>
      </c>
      <c r="N6390">
        <v>2022</v>
      </c>
      <c r="O6390" s="25">
        <v>0.65115740740740746</v>
      </c>
      <c r="P6390">
        <v>0</v>
      </c>
      <c r="Q6390" s="1">
        <v>44902</v>
      </c>
      <c r="R6390" s="25">
        <v>0.67278935185185185</v>
      </c>
      <c r="S6390" s="25">
        <v>2.1631944444444443E-2</v>
      </c>
      <c r="T6390" s="24" t="s">
        <v>1875</v>
      </c>
      <c r="U6390" s="24" t="s">
        <v>170</v>
      </c>
      <c r="V6390">
        <v>0</v>
      </c>
      <c r="W6390" s="24" t="s">
        <v>93</v>
      </c>
      <c r="X6390" s="24" t="s">
        <v>93</v>
      </c>
      <c r="Y6390" s="24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122495278</v>
      </c>
      <c r="B6391">
        <v>122495278</v>
      </c>
      <c r="C6391">
        <v>547</v>
      </c>
      <c r="D6391" s="24" t="s">
        <v>92</v>
      </c>
      <c r="E6391">
        <v>523</v>
      </c>
      <c r="F6391">
        <v>5233611887</v>
      </c>
      <c r="G6391" s="24" t="s">
        <v>9</v>
      </c>
      <c r="H6391" s="24" t="s">
        <v>92</v>
      </c>
      <c r="I6391" s="1">
        <v>44902</v>
      </c>
      <c r="J6391" s="24" t="s">
        <v>1302</v>
      </c>
      <c r="K6391">
        <v>4</v>
      </c>
      <c r="L6391" s="24" t="s">
        <v>97</v>
      </c>
      <c r="M6391">
        <v>12</v>
      </c>
      <c r="N6391">
        <v>2022</v>
      </c>
      <c r="O6391" s="25">
        <v>0.66660879629629632</v>
      </c>
      <c r="P6391">
        <v>0</v>
      </c>
      <c r="Q6391" s="1">
        <v>44902</v>
      </c>
      <c r="R6391" s="25">
        <v>0.67356481481481478</v>
      </c>
      <c r="S6391" s="25">
        <v>6.9560185185185185E-3</v>
      </c>
      <c r="T6391" s="24" t="s">
        <v>175</v>
      </c>
      <c r="U6391" s="24" t="s">
        <v>178</v>
      </c>
      <c r="V6391">
        <v>0</v>
      </c>
      <c r="W6391" s="24" t="s">
        <v>93</v>
      </c>
      <c r="X6391" s="24" t="s">
        <v>93</v>
      </c>
      <c r="Y6391" s="24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122490427</v>
      </c>
      <c r="B6392">
        <v>122490427</v>
      </c>
      <c r="C6392">
        <v>547</v>
      </c>
      <c r="D6392" s="24" t="s">
        <v>92</v>
      </c>
      <c r="E6392">
        <v>573</v>
      </c>
      <c r="F6392">
        <v>5733142710</v>
      </c>
      <c r="G6392" s="24" t="s">
        <v>9</v>
      </c>
      <c r="H6392" s="24" t="s">
        <v>92</v>
      </c>
      <c r="I6392" s="1">
        <v>44902</v>
      </c>
      <c r="J6392" s="24" t="s">
        <v>1302</v>
      </c>
      <c r="K6392">
        <v>4</v>
      </c>
      <c r="L6392" s="24" t="s">
        <v>97</v>
      </c>
      <c r="M6392">
        <v>12</v>
      </c>
      <c r="N6392">
        <v>2022</v>
      </c>
      <c r="O6392" s="25">
        <v>0.65211805555555558</v>
      </c>
      <c r="P6392">
        <v>0</v>
      </c>
      <c r="Q6392" s="1">
        <v>44902</v>
      </c>
      <c r="R6392" s="25">
        <v>0.67443287037037036</v>
      </c>
      <c r="S6392" s="25">
        <v>2.2314814814814815E-2</v>
      </c>
      <c r="T6392" s="24" t="s">
        <v>1876</v>
      </c>
      <c r="U6392" s="24" t="s">
        <v>275</v>
      </c>
      <c r="V6392">
        <v>0</v>
      </c>
      <c r="W6392" s="24" t="s">
        <v>93</v>
      </c>
      <c r="X6392" s="24" t="s">
        <v>93</v>
      </c>
      <c r="Y6392" s="24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122490526</v>
      </c>
      <c r="B6393">
        <v>122490526</v>
      </c>
      <c r="C6393">
        <v>547</v>
      </c>
      <c r="D6393" s="24" t="s">
        <v>92</v>
      </c>
      <c r="E6393">
        <v>97</v>
      </c>
      <c r="F6393">
        <v>975866302</v>
      </c>
      <c r="G6393" s="24" t="s">
        <v>9</v>
      </c>
      <c r="H6393" s="24" t="s">
        <v>92</v>
      </c>
      <c r="I6393" s="1">
        <v>44902</v>
      </c>
      <c r="J6393" s="24" t="s">
        <v>1302</v>
      </c>
      <c r="K6393">
        <v>4</v>
      </c>
      <c r="L6393" s="24" t="s">
        <v>97</v>
      </c>
      <c r="M6393">
        <v>12</v>
      </c>
      <c r="N6393">
        <v>2022</v>
      </c>
      <c r="O6393" s="25">
        <v>0.65241898148148147</v>
      </c>
      <c r="P6393">
        <v>0</v>
      </c>
      <c r="Q6393" s="1">
        <v>44902</v>
      </c>
      <c r="R6393" s="25">
        <v>0.67487268518518517</v>
      </c>
      <c r="S6393" s="25">
        <v>2.2453703703703705E-2</v>
      </c>
      <c r="T6393" s="24" t="s">
        <v>175</v>
      </c>
      <c r="U6393" s="24" t="s">
        <v>174</v>
      </c>
      <c r="V6393">
        <v>0</v>
      </c>
      <c r="W6393" s="24" t="s">
        <v>93</v>
      </c>
      <c r="X6393" s="24" t="s">
        <v>93</v>
      </c>
      <c r="Y6393" s="24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122490287</v>
      </c>
      <c r="B6394">
        <v>122490287</v>
      </c>
      <c r="C6394">
        <v>547</v>
      </c>
      <c r="D6394" s="24" t="s">
        <v>92</v>
      </c>
      <c r="E6394">
        <v>75</v>
      </c>
      <c r="F6394">
        <v>757406069</v>
      </c>
      <c r="G6394" s="24" t="s">
        <v>9</v>
      </c>
      <c r="H6394" s="24" t="s">
        <v>92</v>
      </c>
      <c r="I6394" s="1">
        <v>44902</v>
      </c>
      <c r="J6394" s="24" t="s">
        <v>1302</v>
      </c>
      <c r="K6394">
        <v>4</v>
      </c>
      <c r="L6394" s="24" t="s">
        <v>97</v>
      </c>
      <c r="M6394">
        <v>12</v>
      </c>
      <c r="N6394">
        <v>2022</v>
      </c>
      <c r="O6394" s="25">
        <v>0.65168981481481481</v>
      </c>
      <c r="P6394">
        <v>0</v>
      </c>
      <c r="Q6394" s="1">
        <v>44902</v>
      </c>
      <c r="R6394" s="25">
        <v>0.67606481481481484</v>
      </c>
      <c r="S6394" s="25">
        <v>2.4375000000000001E-2</v>
      </c>
      <c r="T6394" s="24" t="s">
        <v>1877</v>
      </c>
      <c r="U6394" s="24" t="s">
        <v>170</v>
      </c>
      <c r="V6394">
        <v>0</v>
      </c>
      <c r="W6394" s="24" t="s">
        <v>93</v>
      </c>
      <c r="X6394" s="24" t="s">
        <v>93</v>
      </c>
      <c r="Y6394" s="24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122491221</v>
      </c>
      <c r="B6395">
        <v>122491221</v>
      </c>
      <c r="C6395">
        <v>547</v>
      </c>
      <c r="D6395" s="24" t="s">
        <v>92</v>
      </c>
      <c r="E6395">
        <v>727</v>
      </c>
      <c r="F6395">
        <v>7275300839</v>
      </c>
      <c r="G6395" s="24" t="s">
        <v>22</v>
      </c>
      <c r="H6395" s="24" t="s">
        <v>92</v>
      </c>
      <c r="I6395" s="1">
        <v>44902</v>
      </c>
      <c r="J6395" s="24" t="s">
        <v>1302</v>
      </c>
      <c r="K6395">
        <v>4</v>
      </c>
      <c r="L6395" s="24" t="s">
        <v>97</v>
      </c>
      <c r="M6395">
        <v>12</v>
      </c>
      <c r="N6395">
        <v>2022</v>
      </c>
      <c r="O6395" s="25">
        <v>0.65454861111111107</v>
      </c>
      <c r="P6395">
        <v>0</v>
      </c>
      <c r="Q6395" s="1">
        <v>44902</v>
      </c>
      <c r="R6395" s="25">
        <v>0.67621527777777779</v>
      </c>
      <c r="S6395" s="25">
        <v>2.1666666666666667E-2</v>
      </c>
      <c r="T6395" s="24" t="s">
        <v>175</v>
      </c>
      <c r="U6395" s="24" t="s">
        <v>170</v>
      </c>
      <c r="V6395">
        <v>0</v>
      </c>
      <c r="W6395" s="24" t="s">
        <v>93</v>
      </c>
      <c r="X6395" s="24" t="s">
        <v>93</v>
      </c>
      <c r="Y6395" s="24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122493094</v>
      </c>
      <c r="B6396">
        <v>122493094</v>
      </c>
      <c r="C6396">
        <v>547</v>
      </c>
      <c r="D6396" s="24" t="s">
        <v>92</v>
      </c>
      <c r="E6396">
        <v>134</v>
      </c>
      <c r="F6396">
        <v>1347111795</v>
      </c>
      <c r="G6396" s="24" t="s">
        <v>12</v>
      </c>
      <c r="H6396" s="24" t="s">
        <v>92</v>
      </c>
      <c r="I6396" s="1">
        <v>44902</v>
      </c>
      <c r="J6396" s="24" t="s">
        <v>1302</v>
      </c>
      <c r="K6396">
        <v>4</v>
      </c>
      <c r="L6396" s="24" t="s">
        <v>97</v>
      </c>
      <c r="M6396">
        <v>12</v>
      </c>
      <c r="N6396">
        <v>2022</v>
      </c>
      <c r="O6396" s="25">
        <v>0.65991898148148154</v>
      </c>
      <c r="P6396">
        <v>0</v>
      </c>
      <c r="Q6396" s="1">
        <v>44902</v>
      </c>
      <c r="R6396" s="25">
        <v>0.67645833333333338</v>
      </c>
      <c r="S6396" s="25">
        <v>1.653935185185185E-2</v>
      </c>
      <c r="T6396" s="24" t="s">
        <v>175</v>
      </c>
      <c r="U6396" s="24" t="s">
        <v>174</v>
      </c>
      <c r="V6396">
        <v>0</v>
      </c>
      <c r="W6396" s="24" t="s">
        <v>93</v>
      </c>
      <c r="X6396" s="24" t="s">
        <v>93</v>
      </c>
      <c r="Y6396" s="24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122496036</v>
      </c>
      <c r="B6397">
        <v>122496036</v>
      </c>
      <c r="C6397">
        <v>547</v>
      </c>
      <c r="D6397" s="24" t="s">
        <v>92</v>
      </c>
      <c r="E6397">
        <v>57</v>
      </c>
      <c r="F6397">
        <v>572524477</v>
      </c>
      <c r="G6397" s="24" t="s">
        <v>9</v>
      </c>
      <c r="H6397" s="24" t="s">
        <v>92</v>
      </c>
      <c r="I6397" s="1">
        <v>44902</v>
      </c>
      <c r="J6397" s="24" t="s">
        <v>1302</v>
      </c>
      <c r="K6397">
        <v>4</v>
      </c>
      <c r="L6397" s="24" t="s">
        <v>97</v>
      </c>
      <c r="M6397">
        <v>12</v>
      </c>
      <c r="N6397">
        <v>2022</v>
      </c>
      <c r="O6397" s="25">
        <v>0.6690625</v>
      </c>
      <c r="P6397">
        <v>0</v>
      </c>
      <c r="Q6397" s="1">
        <v>44902</v>
      </c>
      <c r="R6397" s="25">
        <v>0.67646990740740742</v>
      </c>
      <c r="S6397" s="25">
        <v>7.4074074074074077E-3</v>
      </c>
      <c r="T6397" s="24" t="s">
        <v>196</v>
      </c>
      <c r="U6397" s="24" t="s">
        <v>168</v>
      </c>
      <c r="V6397">
        <v>0</v>
      </c>
      <c r="W6397" s="24" t="s">
        <v>93</v>
      </c>
      <c r="X6397" s="24" t="s">
        <v>93</v>
      </c>
      <c r="Y6397" s="24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122497557</v>
      </c>
      <c r="B6398">
        <v>122497557</v>
      </c>
      <c r="C6398">
        <v>547</v>
      </c>
      <c r="D6398" s="24" t="s">
        <v>92</v>
      </c>
      <c r="E6398">
        <v>607</v>
      </c>
      <c r="F6398">
        <v>6077749651</v>
      </c>
      <c r="G6398" s="24" t="s">
        <v>9</v>
      </c>
      <c r="H6398" s="24" t="s">
        <v>92</v>
      </c>
      <c r="I6398" s="1">
        <v>44902</v>
      </c>
      <c r="J6398" s="24" t="s">
        <v>1302</v>
      </c>
      <c r="K6398">
        <v>4</v>
      </c>
      <c r="L6398" s="24" t="s">
        <v>97</v>
      </c>
      <c r="M6398">
        <v>12</v>
      </c>
      <c r="N6398">
        <v>2022</v>
      </c>
      <c r="O6398" s="25">
        <v>0.6743865740740741</v>
      </c>
      <c r="P6398">
        <v>0</v>
      </c>
      <c r="Q6398" s="1">
        <v>44902</v>
      </c>
      <c r="R6398" s="25">
        <v>0.67751157407407403</v>
      </c>
      <c r="S6398" s="25">
        <v>3.1250000000000002E-3</v>
      </c>
      <c r="T6398" s="24" t="s">
        <v>265</v>
      </c>
      <c r="U6398" s="24" t="s">
        <v>174</v>
      </c>
      <c r="V6398">
        <v>0</v>
      </c>
      <c r="W6398" s="24" t="s">
        <v>93</v>
      </c>
      <c r="X6398" s="24" t="s">
        <v>93</v>
      </c>
      <c r="Y6398" s="24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122495343</v>
      </c>
      <c r="B6399">
        <v>122495343</v>
      </c>
      <c r="C6399">
        <v>547</v>
      </c>
      <c r="D6399" s="24" t="s">
        <v>92</v>
      </c>
      <c r="E6399">
        <v>511</v>
      </c>
      <c r="F6399">
        <v>5115633368</v>
      </c>
      <c r="G6399" s="24" t="s">
        <v>9</v>
      </c>
      <c r="H6399" s="24" t="s">
        <v>92</v>
      </c>
      <c r="I6399" s="1">
        <v>44902</v>
      </c>
      <c r="J6399" s="24" t="s">
        <v>1302</v>
      </c>
      <c r="K6399">
        <v>4</v>
      </c>
      <c r="L6399" s="24" t="s">
        <v>97</v>
      </c>
      <c r="M6399">
        <v>12</v>
      </c>
      <c r="N6399">
        <v>2022</v>
      </c>
      <c r="O6399" s="25">
        <v>0.66684027777777777</v>
      </c>
      <c r="P6399">
        <v>0</v>
      </c>
      <c r="Q6399" s="1">
        <v>44902</v>
      </c>
      <c r="R6399" s="25">
        <v>0.67795138888888884</v>
      </c>
      <c r="S6399" s="25">
        <v>1.1111111111111112E-2</v>
      </c>
      <c r="T6399" s="24" t="s">
        <v>169</v>
      </c>
      <c r="U6399" s="24" t="s">
        <v>217</v>
      </c>
      <c r="V6399">
        <v>0</v>
      </c>
      <c r="W6399" s="24" t="s">
        <v>93</v>
      </c>
      <c r="X6399" s="24" t="s">
        <v>93</v>
      </c>
      <c r="Y6399" s="24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122496261</v>
      </c>
      <c r="B6400">
        <v>122496261</v>
      </c>
      <c r="C6400">
        <v>547</v>
      </c>
      <c r="D6400" s="24" t="s">
        <v>92</v>
      </c>
      <c r="E6400">
        <v>49</v>
      </c>
      <c r="F6400">
        <v>494553691</v>
      </c>
      <c r="G6400" s="24" t="s">
        <v>9</v>
      </c>
      <c r="H6400" s="24" t="s">
        <v>92</v>
      </c>
      <c r="I6400" s="1">
        <v>44902</v>
      </c>
      <c r="J6400" s="24" t="s">
        <v>1302</v>
      </c>
      <c r="K6400">
        <v>4</v>
      </c>
      <c r="L6400" s="24" t="s">
        <v>97</v>
      </c>
      <c r="M6400">
        <v>12</v>
      </c>
      <c r="N6400">
        <v>2022</v>
      </c>
      <c r="O6400" s="25">
        <v>0.66989583333333336</v>
      </c>
      <c r="P6400">
        <v>0</v>
      </c>
      <c r="Q6400" s="1">
        <v>44902</v>
      </c>
      <c r="R6400" s="25">
        <v>0.67818287037037039</v>
      </c>
      <c r="S6400" s="25">
        <v>8.2870370370370372E-3</v>
      </c>
      <c r="T6400" s="24" t="s">
        <v>169</v>
      </c>
      <c r="U6400" s="24" t="s">
        <v>170</v>
      </c>
      <c r="V6400">
        <v>0</v>
      </c>
      <c r="W6400" s="24" t="s">
        <v>93</v>
      </c>
      <c r="X6400" s="24" t="s">
        <v>93</v>
      </c>
      <c r="Y6400" s="24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122497148</v>
      </c>
      <c r="B6401">
        <v>122497148</v>
      </c>
      <c r="C6401">
        <v>547</v>
      </c>
      <c r="D6401" s="24" t="s">
        <v>92</v>
      </c>
      <c r="E6401">
        <v>806</v>
      </c>
      <c r="F6401">
        <v>8067586367</v>
      </c>
      <c r="G6401" s="24" t="s">
        <v>9</v>
      </c>
      <c r="H6401" s="24" t="s">
        <v>92</v>
      </c>
      <c r="I6401" s="1">
        <v>44902</v>
      </c>
      <c r="J6401" s="24" t="s">
        <v>1302</v>
      </c>
      <c r="K6401">
        <v>4</v>
      </c>
      <c r="L6401" s="24" t="s">
        <v>97</v>
      </c>
      <c r="M6401">
        <v>12</v>
      </c>
      <c r="N6401">
        <v>2022</v>
      </c>
      <c r="O6401" s="25">
        <v>0.67288194444444449</v>
      </c>
      <c r="P6401">
        <v>0</v>
      </c>
      <c r="Q6401" s="1">
        <v>44902</v>
      </c>
      <c r="R6401" s="25">
        <v>0.68083333333333329</v>
      </c>
      <c r="S6401" s="25">
        <v>7.951388888888888E-3</v>
      </c>
      <c r="T6401" s="24" t="s">
        <v>1878</v>
      </c>
      <c r="U6401" s="24" t="s">
        <v>168</v>
      </c>
      <c r="V6401">
        <v>0</v>
      </c>
      <c r="W6401" s="24" t="s">
        <v>93</v>
      </c>
      <c r="X6401" s="24" t="s">
        <v>93</v>
      </c>
      <c r="Y6401" s="24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122497723</v>
      </c>
      <c r="B6402">
        <v>122497723</v>
      </c>
      <c r="C6402">
        <v>547</v>
      </c>
      <c r="D6402" s="24" t="s">
        <v>92</v>
      </c>
      <c r="E6402">
        <v>350</v>
      </c>
      <c r="F6402">
        <v>3502124063</v>
      </c>
      <c r="G6402" s="24" t="s">
        <v>9</v>
      </c>
      <c r="H6402" s="24" t="s">
        <v>92</v>
      </c>
      <c r="I6402" s="1">
        <v>44902</v>
      </c>
      <c r="J6402" s="24" t="s">
        <v>1302</v>
      </c>
      <c r="K6402">
        <v>4</v>
      </c>
      <c r="L6402" s="24" t="s">
        <v>97</v>
      </c>
      <c r="M6402">
        <v>12</v>
      </c>
      <c r="N6402">
        <v>2022</v>
      </c>
      <c r="O6402" s="25">
        <v>0.67500000000000004</v>
      </c>
      <c r="P6402">
        <v>0</v>
      </c>
      <c r="Q6402" s="1">
        <v>44902</v>
      </c>
      <c r="R6402" s="25">
        <v>0.68259259259259264</v>
      </c>
      <c r="S6402" s="25">
        <v>7.5925925925925926E-3</v>
      </c>
      <c r="T6402" s="24" t="s">
        <v>256</v>
      </c>
      <c r="U6402" s="24" t="s">
        <v>168</v>
      </c>
      <c r="V6402">
        <v>0</v>
      </c>
      <c r="W6402" s="24" t="s">
        <v>93</v>
      </c>
      <c r="X6402" s="24" t="s">
        <v>93</v>
      </c>
      <c r="Y6402" s="24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122495574</v>
      </c>
      <c r="B6403">
        <v>122495574</v>
      </c>
      <c r="C6403">
        <v>547</v>
      </c>
      <c r="D6403" s="24" t="s">
        <v>92</v>
      </c>
      <c r="E6403">
        <v>682</v>
      </c>
      <c r="F6403">
        <v>6824653223</v>
      </c>
      <c r="G6403" s="24" t="s">
        <v>9</v>
      </c>
      <c r="H6403" s="24" t="s">
        <v>92</v>
      </c>
      <c r="I6403" s="1">
        <v>44902</v>
      </c>
      <c r="J6403" s="24" t="s">
        <v>1302</v>
      </c>
      <c r="K6403">
        <v>4</v>
      </c>
      <c r="L6403" s="24" t="s">
        <v>97</v>
      </c>
      <c r="M6403">
        <v>12</v>
      </c>
      <c r="N6403">
        <v>2022</v>
      </c>
      <c r="O6403" s="25">
        <v>0.66765046296296293</v>
      </c>
      <c r="P6403">
        <v>0</v>
      </c>
      <c r="Q6403" s="1">
        <v>44902</v>
      </c>
      <c r="R6403" s="25">
        <v>0.68392361111111111</v>
      </c>
      <c r="S6403" s="25">
        <v>1.6273148148148148E-2</v>
      </c>
      <c r="T6403" s="24" t="s">
        <v>175</v>
      </c>
      <c r="U6403" s="24" t="s">
        <v>174</v>
      </c>
      <c r="V6403">
        <v>0</v>
      </c>
      <c r="W6403" s="24" t="s">
        <v>93</v>
      </c>
      <c r="X6403" s="24" t="s">
        <v>93</v>
      </c>
      <c r="Y6403" s="24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122493377</v>
      </c>
      <c r="B6404">
        <v>122493377</v>
      </c>
      <c r="C6404">
        <v>547</v>
      </c>
      <c r="D6404" s="24" t="s">
        <v>92</v>
      </c>
      <c r="E6404">
        <v>122</v>
      </c>
      <c r="F6404">
        <v>1228917275</v>
      </c>
      <c r="G6404" s="24" t="s">
        <v>12</v>
      </c>
      <c r="H6404" s="24" t="s">
        <v>92</v>
      </c>
      <c r="I6404" s="1">
        <v>44902</v>
      </c>
      <c r="J6404" s="24" t="s">
        <v>1302</v>
      </c>
      <c r="K6404">
        <v>4</v>
      </c>
      <c r="L6404" s="24" t="s">
        <v>97</v>
      </c>
      <c r="M6404">
        <v>12</v>
      </c>
      <c r="N6404">
        <v>2022</v>
      </c>
      <c r="O6404" s="25">
        <v>0.66067129629629628</v>
      </c>
      <c r="P6404">
        <v>0</v>
      </c>
      <c r="Q6404" s="1">
        <v>44902</v>
      </c>
      <c r="R6404" s="25">
        <v>0.68444444444444441</v>
      </c>
      <c r="S6404" s="25">
        <v>2.3773148148148147E-2</v>
      </c>
      <c r="T6404" s="24" t="s">
        <v>175</v>
      </c>
      <c r="U6404" s="24" t="s">
        <v>170</v>
      </c>
      <c r="V6404">
        <v>0</v>
      </c>
      <c r="W6404" s="24" t="s">
        <v>93</v>
      </c>
      <c r="X6404" s="24" t="s">
        <v>93</v>
      </c>
      <c r="Y6404" s="24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122492589</v>
      </c>
      <c r="B6405">
        <v>122492589</v>
      </c>
      <c r="C6405">
        <v>547</v>
      </c>
      <c r="D6405" s="24" t="s">
        <v>92</v>
      </c>
      <c r="E6405">
        <v>747</v>
      </c>
      <c r="F6405">
        <v>7473949505</v>
      </c>
      <c r="G6405" s="24" t="s">
        <v>22</v>
      </c>
      <c r="H6405" s="24" t="s">
        <v>92</v>
      </c>
      <c r="I6405" s="1">
        <v>44902</v>
      </c>
      <c r="J6405" s="24" t="s">
        <v>1302</v>
      </c>
      <c r="K6405">
        <v>4</v>
      </c>
      <c r="L6405" s="24" t="s">
        <v>97</v>
      </c>
      <c r="M6405">
        <v>12</v>
      </c>
      <c r="N6405">
        <v>2022</v>
      </c>
      <c r="O6405" s="25">
        <v>0.65837962962962959</v>
      </c>
      <c r="P6405">
        <v>0</v>
      </c>
      <c r="Q6405" s="1">
        <v>44902</v>
      </c>
      <c r="R6405" s="25">
        <v>0.68449074074074079</v>
      </c>
      <c r="S6405" s="25">
        <v>2.6111111111111113E-2</v>
      </c>
      <c r="T6405" s="24" t="s">
        <v>209</v>
      </c>
      <c r="U6405" s="24" t="s">
        <v>170</v>
      </c>
      <c r="V6405">
        <v>0</v>
      </c>
      <c r="W6405" s="24" t="s">
        <v>93</v>
      </c>
      <c r="X6405" s="24" t="s">
        <v>93</v>
      </c>
      <c r="Y6405" s="24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122496468</v>
      </c>
      <c r="B6406">
        <v>122496468</v>
      </c>
      <c r="C6406">
        <v>547</v>
      </c>
      <c r="D6406" s="24" t="s">
        <v>92</v>
      </c>
      <c r="E6406">
        <v>501</v>
      </c>
      <c r="F6406">
        <v>5014522783</v>
      </c>
      <c r="G6406" s="24" t="s">
        <v>9</v>
      </c>
      <c r="H6406" s="24" t="s">
        <v>92</v>
      </c>
      <c r="I6406" s="1">
        <v>44902</v>
      </c>
      <c r="J6406" s="24" t="s">
        <v>1302</v>
      </c>
      <c r="K6406">
        <v>4</v>
      </c>
      <c r="L6406" s="24" t="s">
        <v>97</v>
      </c>
      <c r="M6406">
        <v>12</v>
      </c>
      <c r="N6406">
        <v>2022</v>
      </c>
      <c r="O6406" s="25">
        <v>0.67067129629629629</v>
      </c>
      <c r="P6406">
        <v>0</v>
      </c>
      <c r="Q6406" s="1">
        <v>44902</v>
      </c>
      <c r="R6406" s="25">
        <v>0.68457175925925928</v>
      </c>
      <c r="S6406" s="25">
        <v>1.3900462962962963E-2</v>
      </c>
      <c r="T6406" s="24" t="s">
        <v>175</v>
      </c>
      <c r="U6406" s="24" t="s">
        <v>174</v>
      </c>
      <c r="V6406">
        <v>0</v>
      </c>
      <c r="W6406" s="24" t="s">
        <v>93</v>
      </c>
      <c r="X6406" s="24" t="s">
        <v>93</v>
      </c>
      <c r="Y6406" s="24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122495340</v>
      </c>
      <c r="B6407">
        <v>122495340</v>
      </c>
      <c r="C6407">
        <v>547</v>
      </c>
      <c r="D6407" s="24" t="s">
        <v>92</v>
      </c>
      <c r="E6407">
        <v>270</v>
      </c>
      <c r="F6407">
        <v>2709266859</v>
      </c>
      <c r="G6407" s="24" t="s">
        <v>9</v>
      </c>
      <c r="H6407" s="24" t="s">
        <v>92</v>
      </c>
      <c r="I6407" s="1">
        <v>44902</v>
      </c>
      <c r="J6407" s="24" t="s">
        <v>1302</v>
      </c>
      <c r="K6407">
        <v>4</v>
      </c>
      <c r="L6407" s="24" t="s">
        <v>97</v>
      </c>
      <c r="M6407">
        <v>12</v>
      </c>
      <c r="N6407">
        <v>2022</v>
      </c>
      <c r="O6407" s="25">
        <v>0.66682870370370373</v>
      </c>
      <c r="P6407">
        <v>0</v>
      </c>
      <c r="Q6407" s="1">
        <v>44902</v>
      </c>
      <c r="R6407" s="25">
        <v>0.68663194444444442</v>
      </c>
      <c r="S6407" s="25">
        <v>1.9803240740740739E-2</v>
      </c>
      <c r="T6407" s="24" t="s">
        <v>173</v>
      </c>
      <c r="U6407" s="24" t="s">
        <v>174</v>
      </c>
      <c r="V6407">
        <v>0</v>
      </c>
      <c r="W6407" s="24" t="s">
        <v>93</v>
      </c>
      <c r="X6407" s="24" t="s">
        <v>93</v>
      </c>
      <c r="Y6407" s="24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122495460</v>
      </c>
      <c r="B6408">
        <v>122495460</v>
      </c>
      <c r="C6408">
        <v>547</v>
      </c>
      <c r="D6408" s="24" t="s">
        <v>92</v>
      </c>
      <c r="E6408">
        <v>695</v>
      </c>
      <c r="F6408">
        <v>695289754</v>
      </c>
      <c r="G6408" s="24" t="s">
        <v>29</v>
      </c>
      <c r="H6408" s="24" t="s">
        <v>92</v>
      </c>
      <c r="I6408" s="1">
        <v>44902</v>
      </c>
      <c r="J6408" s="24" t="s">
        <v>1302</v>
      </c>
      <c r="K6408">
        <v>4</v>
      </c>
      <c r="L6408" s="24" t="s">
        <v>97</v>
      </c>
      <c r="M6408">
        <v>12</v>
      </c>
      <c r="N6408">
        <v>2022</v>
      </c>
      <c r="O6408" s="25">
        <v>0.6672569444444445</v>
      </c>
      <c r="P6408">
        <v>0</v>
      </c>
      <c r="Q6408" s="1">
        <v>44902</v>
      </c>
      <c r="R6408" s="25">
        <v>0.68795138888888885</v>
      </c>
      <c r="S6408" s="25">
        <v>2.0694444444444446E-2</v>
      </c>
      <c r="T6408" s="24" t="s">
        <v>175</v>
      </c>
      <c r="U6408" s="24" t="s">
        <v>170</v>
      </c>
      <c r="V6408">
        <v>0</v>
      </c>
      <c r="W6408" s="24" t="s">
        <v>102</v>
      </c>
      <c r="X6408" s="24" t="s">
        <v>102</v>
      </c>
      <c r="Y6408" s="24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122501018</v>
      </c>
      <c r="B6409">
        <v>122501018</v>
      </c>
      <c r="C6409">
        <v>547</v>
      </c>
      <c r="D6409" s="24" t="s">
        <v>92</v>
      </c>
      <c r="E6409">
        <v>815</v>
      </c>
      <c r="F6409">
        <v>8158813743</v>
      </c>
      <c r="G6409" s="24" t="s">
        <v>28</v>
      </c>
      <c r="H6409" s="24" t="s">
        <v>92</v>
      </c>
      <c r="I6409" s="1">
        <v>44902</v>
      </c>
      <c r="J6409" s="24" t="s">
        <v>1302</v>
      </c>
      <c r="K6409">
        <v>4</v>
      </c>
      <c r="L6409" s="24" t="s">
        <v>97</v>
      </c>
      <c r="M6409">
        <v>12</v>
      </c>
      <c r="N6409">
        <v>2022</v>
      </c>
      <c r="O6409" s="25">
        <v>0.68684027777777779</v>
      </c>
      <c r="P6409">
        <v>0</v>
      </c>
      <c r="Q6409" s="1">
        <v>44902</v>
      </c>
      <c r="R6409" s="25">
        <v>0.6882638888888889</v>
      </c>
      <c r="S6409" s="25">
        <v>1.4236111111111112E-3</v>
      </c>
      <c r="T6409" s="24" t="s">
        <v>257</v>
      </c>
      <c r="U6409" s="24" t="s">
        <v>174</v>
      </c>
      <c r="V6409">
        <v>0</v>
      </c>
      <c r="W6409" s="24" t="s">
        <v>93</v>
      </c>
      <c r="X6409" s="24" t="s">
        <v>93</v>
      </c>
      <c r="Y6409" s="24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122499936</v>
      </c>
      <c r="B6410">
        <v>122499936</v>
      </c>
      <c r="C6410">
        <v>547</v>
      </c>
      <c r="D6410" s="24" t="s">
        <v>92</v>
      </c>
      <c r="E6410">
        <v>394</v>
      </c>
      <c r="F6410">
        <v>3944014089</v>
      </c>
      <c r="G6410" s="24" t="s">
        <v>15</v>
      </c>
      <c r="H6410" s="24" t="s">
        <v>92</v>
      </c>
      <c r="I6410" s="1">
        <v>44902</v>
      </c>
      <c r="J6410" s="24" t="s">
        <v>1302</v>
      </c>
      <c r="K6410">
        <v>4</v>
      </c>
      <c r="L6410" s="24" t="s">
        <v>97</v>
      </c>
      <c r="M6410">
        <v>12</v>
      </c>
      <c r="N6410">
        <v>2022</v>
      </c>
      <c r="O6410" s="25">
        <v>0.68281250000000004</v>
      </c>
      <c r="P6410">
        <v>0</v>
      </c>
      <c r="Q6410" s="1">
        <v>44902</v>
      </c>
      <c r="R6410" s="25">
        <v>0.6897685185185185</v>
      </c>
      <c r="S6410" s="25">
        <v>6.9560185185185185E-3</v>
      </c>
      <c r="T6410" s="24" t="s">
        <v>189</v>
      </c>
      <c r="U6410" s="24" t="s">
        <v>178</v>
      </c>
      <c r="V6410">
        <v>0</v>
      </c>
      <c r="W6410" s="24" t="s">
        <v>93</v>
      </c>
      <c r="X6410" s="24" t="s">
        <v>93</v>
      </c>
      <c r="Y6410" s="24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122500005</v>
      </c>
      <c r="B6411">
        <v>122500005</v>
      </c>
      <c r="C6411">
        <v>547</v>
      </c>
      <c r="D6411" s="24" t="s">
        <v>92</v>
      </c>
      <c r="E6411">
        <v>798</v>
      </c>
      <c r="F6411">
        <v>7989632393</v>
      </c>
      <c r="G6411" s="24" t="s">
        <v>9</v>
      </c>
      <c r="H6411" s="24" t="s">
        <v>92</v>
      </c>
      <c r="I6411" s="1">
        <v>44902</v>
      </c>
      <c r="J6411" s="24" t="s">
        <v>1302</v>
      </c>
      <c r="K6411">
        <v>4</v>
      </c>
      <c r="L6411" s="24" t="s">
        <v>97</v>
      </c>
      <c r="M6411">
        <v>12</v>
      </c>
      <c r="N6411">
        <v>2022</v>
      </c>
      <c r="O6411" s="25">
        <v>0.68304398148148149</v>
      </c>
      <c r="P6411">
        <v>0</v>
      </c>
      <c r="Q6411" s="1">
        <v>44902</v>
      </c>
      <c r="R6411" s="25">
        <v>0.69</v>
      </c>
      <c r="S6411" s="25">
        <v>6.9560185185185185E-3</v>
      </c>
      <c r="T6411" s="24" t="s">
        <v>189</v>
      </c>
      <c r="U6411" s="24" t="s">
        <v>178</v>
      </c>
      <c r="V6411">
        <v>0</v>
      </c>
      <c r="W6411" s="24" t="s">
        <v>93</v>
      </c>
      <c r="X6411" s="24" t="s">
        <v>93</v>
      </c>
      <c r="Y6411" s="24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122492042</v>
      </c>
      <c r="B6412">
        <v>122492042</v>
      </c>
      <c r="C6412">
        <v>547</v>
      </c>
      <c r="D6412" s="24" t="s">
        <v>92</v>
      </c>
      <c r="E6412">
        <v>120</v>
      </c>
      <c r="F6412">
        <v>1200010957</v>
      </c>
      <c r="G6412" s="24" t="s">
        <v>9</v>
      </c>
      <c r="H6412" s="24" t="s">
        <v>92</v>
      </c>
      <c r="I6412" s="1">
        <v>44902</v>
      </c>
      <c r="J6412" s="24" t="s">
        <v>1302</v>
      </c>
      <c r="K6412">
        <v>4</v>
      </c>
      <c r="L6412" s="24" t="s">
        <v>97</v>
      </c>
      <c r="M6412">
        <v>12</v>
      </c>
      <c r="N6412">
        <v>2022</v>
      </c>
      <c r="O6412" s="25">
        <v>0.65697916666666667</v>
      </c>
      <c r="P6412">
        <v>0</v>
      </c>
      <c r="Q6412" s="1">
        <v>44902</v>
      </c>
      <c r="R6412" s="25">
        <v>0.69158564814814816</v>
      </c>
      <c r="S6412" s="25">
        <v>3.4606481481481481E-2</v>
      </c>
      <c r="T6412" s="24" t="s">
        <v>265</v>
      </c>
      <c r="U6412" s="24" t="s">
        <v>174</v>
      </c>
      <c r="V6412">
        <v>0</v>
      </c>
      <c r="W6412" s="24" t="s">
        <v>93</v>
      </c>
      <c r="X6412" s="24" t="s">
        <v>93</v>
      </c>
      <c r="Y6412" s="24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122499345</v>
      </c>
      <c r="B6413">
        <v>122499345</v>
      </c>
      <c r="C6413">
        <v>547</v>
      </c>
      <c r="D6413" s="24" t="s">
        <v>92</v>
      </c>
      <c r="E6413">
        <v>45</v>
      </c>
      <c r="F6413">
        <v>459726173</v>
      </c>
      <c r="G6413" s="24" t="s">
        <v>9</v>
      </c>
      <c r="H6413" s="24" t="s">
        <v>92</v>
      </c>
      <c r="I6413" s="1">
        <v>44902</v>
      </c>
      <c r="J6413" s="24" t="s">
        <v>1302</v>
      </c>
      <c r="K6413">
        <v>4</v>
      </c>
      <c r="L6413" s="24" t="s">
        <v>97</v>
      </c>
      <c r="M6413">
        <v>12</v>
      </c>
      <c r="N6413">
        <v>2022</v>
      </c>
      <c r="O6413" s="25">
        <v>0.68077546296296299</v>
      </c>
      <c r="P6413">
        <v>0</v>
      </c>
      <c r="Q6413" s="1">
        <v>44902</v>
      </c>
      <c r="R6413" s="25">
        <v>0.69467592592592597</v>
      </c>
      <c r="S6413" s="25">
        <v>1.3900462962962963E-2</v>
      </c>
      <c r="T6413" s="24" t="s">
        <v>175</v>
      </c>
      <c r="U6413" s="24" t="s">
        <v>174</v>
      </c>
      <c r="V6413">
        <v>0</v>
      </c>
      <c r="W6413" s="24" t="s">
        <v>93</v>
      </c>
      <c r="X6413" s="24" t="s">
        <v>93</v>
      </c>
      <c r="Y6413" s="24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122500123</v>
      </c>
      <c r="B6414">
        <v>122500123</v>
      </c>
      <c r="C6414">
        <v>547</v>
      </c>
      <c r="D6414" s="24" t="s">
        <v>92</v>
      </c>
      <c r="E6414">
        <v>439</v>
      </c>
      <c r="F6414">
        <v>4397722271</v>
      </c>
      <c r="G6414" s="24" t="s">
        <v>9</v>
      </c>
      <c r="H6414" s="24" t="s">
        <v>92</v>
      </c>
      <c r="I6414" s="1">
        <v>44902</v>
      </c>
      <c r="J6414" s="24" t="s">
        <v>1302</v>
      </c>
      <c r="K6414">
        <v>4</v>
      </c>
      <c r="L6414" s="24" t="s">
        <v>97</v>
      </c>
      <c r="M6414">
        <v>12</v>
      </c>
      <c r="N6414">
        <v>2022</v>
      </c>
      <c r="O6414" s="25">
        <v>0.68350694444444449</v>
      </c>
      <c r="P6414">
        <v>0</v>
      </c>
      <c r="Q6414" s="1">
        <v>44902</v>
      </c>
      <c r="R6414" s="25">
        <v>0.69505787037037037</v>
      </c>
      <c r="S6414" s="25">
        <v>1.1550925925925926E-2</v>
      </c>
      <c r="T6414" s="24" t="s">
        <v>364</v>
      </c>
      <c r="U6414" s="24" t="s">
        <v>170</v>
      </c>
      <c r="V6414">
        <v>0</v>
      </c>
      <c r="W6414" s="24" t="s">
        <v>93</v>
      </c>
      <c r="X6414" s="24" t="s">
        <v>93</v>
      </c>
      <c r="Y6414" s="24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122501545</v>
      </c>
      <c r="B6415">
        <v>122501545</v>
      </c>
      <c r="C6415">
        <v>547</v>
      </c>
      <c r="D6415" s="24" t="s">
        <v>92</v>
      </c>
      <c r="E6415">
        <v>815</v>
      </c>
      <c r="F6415">
        <v>8158813743</v>
      </c>
      <c r="G6415" s="24" t="s">
        <v>28</v>
      </c>
      <c r="H6415" s="24" t="s">
        <v>92</v>
      </c>
      <c r="I6415" s="1">
        <v>44902</v>
      </c>
      <c r="J6415" s="24" t="s">
        <v>1302</v>
      </c>
      <c r="K6415">
        <v>4</v>
      </c>
      <c r="L6415" s="24" t="s">
        <v>97</v>
      </c>
      <c r="M6415">
        <v>12</v>
      </c>
      <c r="N6415">
        <v>2022</v>
      </c>
      <c r="O6415" s="25">
        <v>0.68887731481481485</v>
      </c>
      <c r="P6415">
        <v>0</v>
      </c>
      <c r="Q6415" s="1">
        <v>44902</v>
      </c>
      <c r="R6415" s="25">
        <v>0.6953125</v>
      </c>
      <c r="S6415" s="25">
        <v>6.4351851851851853E-3</v>
      </c>
      <c r="T6415" s="24" t="s">
        <v>257</v>
      </c>
      <c r="U6415" s="24" t="s">
        <v>174</v>
      </c>
      <c r="V6415">
        <v>0</v>
      </c>
      <c r="W6415" s="24" t="s">
        <v>93</v>
      </c>
      <c r="X6415" s="24" t="s">
        <v>93</v>
      </c>
      <c r="Y6415" s="24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122496908</v>
      </c>
      <c r="B6416">
        <v>122496908</v>
      </c>
      <c r="C6416">
        <v>547</v>
      </c>
      <c r="D6416" s="24" t="s">
        <v>92</v>
      </c>
      <c r="E6416">
        <v>688</v>
      </c>
      <c r="F6416">
        <v>6886994739</v>
      </c>
      <c r="G6416" s="24" t="s">
        <v>9</v>
      </c>
      <c r="H6416" s="24" t="s">
        <v>92</v>
      </c>
      <c r="I6416" s="1">
        <v>44902</v>
      </c>
      <c r="J6416" s="24" t="s">
        <v>1302</v>
      </c>
      <c r="K6416">
        <v>4</v>
      </c>
      <c r="L6416" s="24" t="s">
        <v>97</v>
      </c>
      <c r="M6416">
        <v>12</v>
      </c>
      <c r="N6416">
        <v>2022</v>
      </c>
      <c r="O6416" s="25">
        <v>0.67207175925925922</v>
      </c>
      <c r="P6416">
        <v>0</v>
      </c>
      <c r="Q6416" s="1">
        <v>44902</v>
      </c>
      <c r="R6416" s="25">
        <v>0.69579861111111108</v>
      </c>
      <c r="S6416" s="25">
        <v>2.3726851851851853E-2</v>
      </c>
      <c r="T6416" s="24" t="s">
        <v>1879</v>
      </c>
      <c r="U6416" s="24" t="s">
        <v>170</v>
      </c>
      <c r="V6416">
        <v>0</v>
      </c>
      <c r="W6416" s="24" t="s">
        <v>93</v>
      </c>
      <c r="X6416" s="24" t="s">
        <v>93</v>
      </c>
      <c r="Y6416" s="24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122496060</v>
      </c>
      <c r="B6417">
        <v>122496060</v>
      </c>
      <c r="C6417">
        <v>547</v>
      </c>
      <c r="D6417" s="24" t="s">
        <v>92</v>
      </c>
      <c r="E6417">
        <v>578</v>
      </c>
      <c r="F6417">
        <v>5784386624</v>
      </c>
      <c r="G6417" s="24" t="s">
        <v>9</v>
      </c>
      <c r="H6417" s="24" t="s">
        <v>92</v>
      </c>
      <c r="I6417" s="1">
        <v>44902</v>
      </c>
      <c r="J6417" s="24" t="s">
        <v>1302</v>
      </c>
      <c r="K6417">
        <v>4</v>
      </c>
      <c r="L6417" s="24" t="s">
        <v>97</v>
      </c>
      <c r="M6417">
        <v>12</v>
      </c>
      <c r="N6417">
        <v>2022</v>
      </c>
      <c r="O6417" s="25">
        <v>0.6691435185185185</v>
      </c>
      <c r="P6417">
        <v>0</v>
      </c>
      <c r="Q6417" s="1">
        <v>44902</v>
      </c>
      <c r="R6417" s="25">
        <v>0.6963773148148148</v>
      </c>
      <c r="S6417" s="25">
        <v>2.7233796296296298E-2</v>
      </c>
      <c r="T6417" s="24" t="s">
        <v>1880</v>
      </c>
      <c r="U6417" s="24" t="s">
        <v>170</v>
      </c>
      <c r="V6417">
        <v>0</v>
      </c>
      <c r="W6417" s="24" t="s">
        <v>93</v>
      </c>
      <c r="X6417" s="24" t="s">
        <v>93</v>
      </c>
      <c r="Y6417" s="24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122501728</v>
      </c>
      <c r="B6418">
        <v>122501728</v>
      </c>
      <c r="C6418">
        <v>547</v>
      </c>
      <c r="D6418" s="24" t="s">
        <v>92</v>
      </c>
      <c r="E6418">
        <v>594</v>
      </c>
      <c r="F6418">
        <v>5941095247</v>
      </c>
      <c r="G6418" s="24" t="s">
        <v>19</v>
      </c>
      <c r="H6418" s="24" t="s">
        <v>92</v>
      </c>
      <c r="I6418" s="1">
        <v>44902</v>
      </c>
      <c r="J6418" s="24" t="s">
        <v>1302</v>
      </c>
      <c r="K6418">
        <v>4</v>
      </c>
      <c r="L6418" s="24" t="s">
        <v>97</v>
      </c>
      <c r="M6418">
        <v>12</v>
      </c>
      <c r="N6418">
        <v>2022</v>
      </c>
      <c r="O6418" s="25">
        <v>0.68968750000000001</v>
      </c>
      <c r="P6418">
        <v>0</v>
      </c>
      <c r="Q6418" s="1">
        <v>44902</v>
      </c>
      <c r="R6418" s="25">
        <v>0.69664351851851847</v>
      </c>
      <c r="S6418" s="25">
        <v>6.9560185185185185E-3</v>
      </c>
      <c r="T6418" s="24" t="s">
        <v>175</v>
      </c>
      <c r="U6418" s="24" t="s">
        <v>217</v>
      </c>
      <c r="V6418">
        <v>0</v>
      </c>
      <c r="W6418" s="24" t="s">
        <v>93</v>
      </c>
      <c r="X6418" s="24" t="s">
        <v>93</v>
      </c>
      <c r="Y6418" s="24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122501736</v>
      </c>
      <c r="B6419">
        <v>122501736</v>
      </c>
      <c r="C6419">
        <v>547</v>
      </c>
      <c r="D6419" s="24" t="s">
        <v>92</v>
      </c>
      <c r="E6419">
        <v>674</v>
      </c>
      <c r="F6419">
        <v>6744258410</v>
      </c>
      <c r="G6419" s="24" t="s">
        <v>34</v>
      </c>
      <c r="H6419" s="24" t="s">
        <v>92</v>
      </c>
      <c r="I6419" s="1">
        <v>44902</v>
      </c>
      <c r="J6419" s="24" t="s">
        <v>1302</v>
      </c>
      <c r="K6419">
        <v>4</v>
      </c>
      <c r="L6419" s="24" t="s">
        <v>97</v>
      </c>
      <c r="M6419">
        <v>12</v>
      </c>
      <c r="N6419">
        <v>2022</v>
      </c>
      <c r="O6419" s="25">
        <v>0.6897106481481482</v>
      </c>
      <c r="P6419">
        <v>0</v>
      </c>
      <c r="Q6419" s="1">
        <v>44902</v>
      </c>
      <c r="R6419" s="25">
        <v>0.69666666666666666</v>
      </c>
      <c r="S6419" s="25">
        <v>6.9560185185185185E-3</v>
      </c>
      <c r="T6419" s="24" t="s">
        <v>229</v>
      </c>
      <c r="U6419" s="24" t="s">
        <v>238</v>
      </c>
      <c r="V6419">
        <v>0</v>
      </c>
      <c r="W6419" s="24" t="s">
        <v>93</v>
      </c>
      <c r="X6419" s="24" t="s">
        <v>93</v>
      </c>
      <c r="Y6419" s="24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122500926</v>
      </c>
      <c r="B6420">
        <v>122500926</v>
      </c>
      <c r="C6420">
        <v>547</v>
      </c>
      <c r="D6420" s="24" t="s">
        <v>92</v>
      </c>
      <c r="E6420">
        <v>183</v>
      </c>
      <c r="F6420">
        <v>183135022</v>
      </c>
      <c r="G6420" s="24" t="s">
        <v>12</v>
      </c>
      <c r="H6420" s="24" t="s">
        <v>92</v>
      </c>
      <c r="I6420" s="1">
        <v>44902</v>
      </c>
      <c r="J6420" s="24" t="s">
        <v>1302</v>
      </c>
      <c r="K6420">
        <v>4</v>
      </c>
      <c r="L6420" s="24" t="s">
        <v>97</v>
      </c>
      <c r="M6420">
        <v>12</v>
      </c>
      <c r="N6420">
        <v>2022</v>
      </c>
      <c r="O6420" s="25">
        <v>0.68650462962962966</v>
      </c>
      <c r="P6420">
        <v>0</v>
      </c>
      <c r="Q6420" s="1">
        <v>44902</v>
      </c>
      <c r="R6420" s="25">
        <v>0.69704861111111116</v>
      </c>
      <c r="S6420" s="25">
        <v>1.0543981481481482E-2</v>
      </c>
      <c r="T6420" s="24" t="s">
        <v>177</v>
      </c>
      <c r="U6420" s="24" t="s">
        <v>208</v>
      </c>
      <c r="V6420">
        <v>0</v>
      </c>
      <c r="W6420" s="24" t="s">
        <v>102</v>
      </c>
      <c r="X6420" s="24" t="s">
        <v>102</v>
      </c>
      <c r="Y6420" s="24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122501989</v>
      </c>
      <c r="B6421">
        <v>122501989</v>
      </c>
      <c r="C6421">
        <v>547</v>
      </c>
      <c r="D6421" s="24" t="s">
        <v>92</v>
      </c>
      <c r="E6421">
        <v>871</v>
      </c>
      <c r="F6421">
        <v>8711210251</v>
      </c>
      <c r="G6421" s="24" t="s">
        <v>31</v>
      </c>
      <c r="H6421" s="24" t="s">
        <v>92</v>
      </c>
      <c r="I6421" s="1">
        <v>44902</v>
      </c>
      <c r="J6421" s="24" t="s">
        <v>1302</v>
      </c>
      <c r="K6421">
        <v>4</v>
      </c>
      <c r="L6421" s="24" t="s">
        <v>97</v>
      </c>
      <c r="M6421">
        <v>12</v>
      </c>
      <c r="N6421">
        <v>2022</v>
      </c>
      <c r="O6421" s="25">
        <v>0.69068287037037035</v>
      </c>
      <c r="P6421">
        <v>0</v>
      </c>
      <c r="Q6421" s="1">
        <v>44902</v>
      </c>
      <c r="R6421" s="25">
        <v>0.69763888888888892</v>
      </c>
      <c r="S6421" s="25">
        <v>6.9560185185185185E-3</v>
      </c>
      <c r="T6421" s="24" t="s">
        <v>460</v>
      </c>
      <c r="U6421" s="24" t="s">
        <v>168</v>
      </c>
      <c r="V6421">
        <v>0</v>
      </c>
      <c r="W6421" s="24" t="s">
        <v>93</v>
      </c>
      <c r="X6421" s="24" t="s">
        <v>93</v>
      </c>
      <c r="Y6421" s="24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122501492</v>
      </c>
      <c r="B6422">
        <v>122501492</v>
      </c>
      <c r="C6422">
        <v>547</v>
      </c>
      <c r="D6422" s="24" t="s">
        <v>92</v>
      </c>
      <c r="E6422">
        <v>175</v>
      </c>
      <c r="F6422">
        <v>1757773846</v>
      </c>
      <c r="G6422" s="24" t="s">
        <v>12</v>
      </c>
      <c r="H6422" s="24" t="s">
        <v>92</v>
      </c>
      <c r="I6422" s="1">
        <v>44902</v>
      </c>
      <c r="J6422" s="24" t="s">
        <v>1302</v>
      </c>
      <c r="K6422">
        <v>4</v>
      </c>
      <c r="L6422" s="24" t="s">
        <v>97</v>
      </c>
      <c r="M6422">
        <v>12</v>
      </c>
      <c r="N6422">
        <v>2022</v>
      </c>
      <c r="O6422" s="25">
        <v>0.68865740740740744</v>
      </c>
      <c r="P6422">
        <v>0</v>
      </c>
      <c r="Q6422" s="1">
        <v>44902</v>
      </c>
      <c r="R6422" s="25">
        <v>0.69778935185185187</v>
      </c>
      <c r="S6422" s="25">
        <v>9.1319444444444443E-3</v>
      </c>
      <c r="T6422" s="24" t="s">
        <v>1881</v>
      </c>
      <c r="U6422" s="24" t="s">
        <v>400</v>
      </c>
      <c r="V6422">
        <v>0</v>
      </c>
      <c r="W6422" s="24" t="s">
        <v>93</v>
      </c>
      <c r="X6422" s="24" t="s">
        <v>93</v>
      </c>
      <c r="Y6422" s="24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122501974</v>
      </c>
      <c r="B6423">
        <v>122501974</v>
      </c>
      <c r="C6423">
        <v>547</v>
      </c>
      <c r="D6423" s="24" t="s">
        <v>92</v>
      </c>
      <c r="E6423">
        <v>97</v>
      </c>
      <c r="F6423">
        <v>975866302</v>
      </c>
      <c r="G6423" s="24" t="s">
        <v>9</v>
      </c>
      <c r="H6423" s="24" t="s">
        <v>92</v>
      </c>
      <c r="I6423" s="1">
        <v>44902</v>
      </c>
      <c r="J6423" s="24" t="s">
        <v>1302</v>
      </c>
      <c r="K6423">
        <v>4</v>
      </c>
      <c r="L6423" s="24" t="s">
        <v>97</v>
      </c>
      <c r="M6423">
        <v>12</v>
      </c>
      <c r="N6423">
        <v>2022</v>
      </c>
      <c r="O6423" s="25">
        <v>0.69060185185185186</v>
      </c>
      <c r="P6423">
        <v>0</v>
      </c>
      <c r="Q6423" s="1">
        <v>44902</v>
      </c>
      <c r="R6423" s="25">
        <v>0.69781249999999995</v>
      </c>
      <c r="S6423" s="25">
        <v>7.2106481481481483E-3</v>
      </c>
      <c r="T6423" s="24" t="s">
        <v>263</v>
      </c>
      <c r="U6423" s="24" t="s">
        <v>206</v>
      </c>
      <c r="V6423">
        <v>0</v>
      </c>
      <c r="W6423" s="24" t="s">
        <v>93</v>
      </c>
      <c r="X6423" s="24" t="s">
        <v>93</v>
      </c>
      <c r="Y6423" s="24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122502079</v>
      </c>
      <c r="B6424">
        <v>122502079</v>
      </c>
      <c r="C6424">
        <v>547</v>
      </c>
      <c r="D6424" s="24" t="s">
        <v>92</v>
      </c>
      <c r="E6424">
        <v>464</v>
      </c>
      <c r="F6424">
        <v>4641692003</v>
      </c>
      <c r="G6424" s="24" t="s">
        <v>25</v>
      </c>
      <c r="H6424" s="24" t="s">
        <v>92</v>
      </c>
      <c r="I6424" s="1">
        <v>44902</v>
      </c>
      <c r="J6424" s="24" t="s">
        <v>1302</v>
      </c>
      <c r="K6424">
        <v>4</v>
      </c>
      <c r="L6424" s="24" t="s">
        <v>97</v>
      </c>
      <c r="M6424">
        <v>12</v>
      </c>
      <c r="N6424">
        <v>2022</v>
      </c>
      <c r="O6424" s="25">
        <v>0.69107638888888889</v>
      </c>
      <c r="P6424">
        <v>0</v>
      </c>
      <c r="Q6424" s="1">
        <v>44902</v>
      </c>
      <c r="R6424" s="25">
        <v>0.69803240740740746</v>
      </c>
      <c r="S6424" s="25">
        <v>6.9560185185185185E-3</v>
      </c>
      <c r="T6424" s="24" t="s">
        <v>189</v>
      </c>
      <c r="U6424" s="24" t="s">
        <v>178</v>
      </c>
      <c r="V6424">
        <v>0</v>
      </c>
      <c r="W6424" s="24" t="s">
        <v>93</v>
      </c>
      <c r="X6424" s="24" t="s">
        <v>93</v>
      </c>
      <c r="Y6424" s="24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122502692</v>
      </c>
      <c r="B6425">
        <v>122502692</v>
      </c>
      <c r="C6425">
        <v>547</v>
      </c>
      <c r="D6425" s="24" t="s">
        <v>92</v>
      </c>
      <c r="E6425">
        <v>50</v>
      </c>
      <c r="F6425">
        <v>500169378</v>
      </c>
      <c r="G6425" s="24" t="s">
        <v>9</v>
      </c>
      <c r="H6425" s="24" t="s">
        <v>92</v>
      </c>
      <c r="I6425" s="1">
        <v>44902</v>
      </c>
      <c r="J6425" s="24" t="s">
        <v>1302</v>
      </c>
      <c r="K6425">
        <v>4</v>
      </c>
      <c r="L6425" s="24" t="s">
        <v>97</v>
      </c>
      <c r="M6425">
        <v>12</v>
      </c>
      <c r="N6425">
        <v>2022</v>
      </c>
      <c r="O6425" s="25">
        <v>0.69380787037037039</v>
      </c>
      <c r="P6425">
        <v>0</v>
      </c>
      <c r="Q6425" s="1">
        <v>44902</v>
      </c>
      <c r="R6425" s="25">
        <v>0.69856481481481481</v>
      </c>
      <c r="S6425" s="25">
        <v>4.7569444444444447E-3</v>
      </c>
      <c r="T6425" s="24" t="s">
        <v>188</v>
      </c>
      <c r="U6425" s="24" t="s">
        <v>174</v>
      </c>
      <c r="V6425">
        <v>0</v>
      </c>
      <c r="W6425" s="24" t="s">
        <v>93</v>
      </c>
      <c r="X6425" s="24" t="s">
        <v>93</v>
      </c>
      <c r="Y6425" s="24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122502056</v>
      </c>
      <c r="B6426">
        <v>122502056</v>
      </c>
      <c r="C6426">
        <v>547</v>
      </c>
      <c r="D6426" s="24" t="s">
        <v>92</v>
      </c>
      <c r="E6426">
        <v>802</v>
      </c>
      <c r="F6426">
        <v>802273485</v>
      </c>
      <c r="G6426" s="24" t="s">
        <v>9</v>
      </c>
      <c r="H6426" s="24" t="s">
        <v>92</v>
      </c>
      <c r="I6426" s="1">
        <v>44902</v>
      </c>
      <c r="J6426" s="24" t="s">
        <v>1302</v>
      </c>
      <c r="K6426">
        <v>4</v>
      </c>
      <c r="L6426" s="24" t="s">
        <v>97</v>
      </c>
      <c r="M6426">
        <v>12</v>
      </c>
      <c r="N6426">
        <v>2022</v>
      </c>
      <c r="O6426" s="25">
        <v>0.69098379629629625</v>
      </c>
      <c r="P6426">
        <v>0</v>
      </c>
      <c r="Q6426" s="1">
        <v>44902</v>
      </c>
      <c r="R6426" s="25">
        <v>0.69857638888888884</v>
      </c>
      <c r="S6426" s="25">
        <v>7.5925925925925926E-3</v>
      </c>
      <c r="T6426" s="24" t="s">
        <v>229</v>
      </c>
      <c r="U6426" s="24" t="s">
        <v>238</v>
      </c>
      <c r="V6426">
        <v>0</v>
      </c>
      <c r="W6426" s="24" t="s">
        <v>102</v>
      </c>
      <c r="X6426" s="24" t="s">
        <v>102</v>
      </c>
      <c r="Y6426" s="24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122502517</v>
      </c>
      <c r="B6427">
        <v>122502517</v>
      </c>
      <c r="C6427">
        <v>547</v>
      </c>
      <c r="D6427" s="24" t="s">
        <v>92</v>
      </c>
      <c r="E6427">
        <v>471</v>
      </c>
      <c r="F6427">
        <v>4715808657</v>
      </c>
      <c r="G6427" s="24" t="s">
        <v>15</v>
      </c>
      <c r="H6427" s="24" t="s">
        <v>92</v>
      </c>
      <c r="I6427" s="1">
        <v>44902</v>
      </c>
      <c r="J6427" s="24" t="s">
        <v>1302</v>
      </c>
      <c r="K6427">
        <v>4</v>
      </c>
      <c r="L6427" s="24" t="s">
        <v>97</v>
      </c>
      <c r="M6427">
        <v>12</v>
      </c>
      <c r="N6427">
        <v>2022</v>
      </c>
      <c r="O6427" s="25">
        <v>0.6930439814814815</v>
      </c>
      <c r="P6427">
        <v>0</v>
      </c>
      <c r="Q6427" s="1">
        <v>44902</v>
      </c>
      <c r="R6427" s="25">
        <v>0.70032407407407404</v>
      </c>
      <c r="S6427" s="25">
        <v>7.2800925925925923E-3</v>
      </c>
      <c r="T6427" s="24" t="s">
        <v>196</v>
      </c>
      <c r="U6427" s="24" t="s">
        <v>168</v>
      </c>
      <c r="V6427">
        <v>0</v>
      </c>
      <c r="W6427" s="24" t="s">
        <v>93</v>
      </c>
      <c r="X6427" s="24" t="s">
        <v>93</v>
      </c>
      <c r="Y6427" s="24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122502314</v>
      </c>
      <c r="B6428">
        <v>122502314</v>
      </c>
      <c r="C6428">
        <v>547</v>
      </c>
      <c r="D6428" s="24" t="s">
        <v>92</v>
      </c>
      <c r="E6428">
        <v>414</v>
      </c>
      <c r="F6428">
        <v>4143547639</v>
      </c>
      <c r="G6428" s="24" t="s">
        <v>21</v>
      </c>
      <c r="H6428" s="24" t="s">
        <v>92</v>
      </c>
      <c r="I6428" s="1">
        <v>44902</v>
      </c>
      <c r="J6428" s="24" t="s">
        <v>1302</v>
      </c>
      <c r="K6428">
        <v>4</v>
      </c>
      <c r="L6428" s="24" t="s">
        <v>97</v>
      </c>
      <c r="M6428">
        <v>12</v>
      </c>
      <c r="N6428">
        <v>2022</v>
      </c>
      <c r="O6428" s="25">
        <v>0.6921180555555555</v>
      </c>
      <c r="P6428">
        <v>0</v>
      </c>
      <c r="Q6428" s="1">
        <v>44902</v>
      </c>
      <c r="R6428" s="25">
        <v>0.70067129629629632</v>
      </c>
      <c r="S6428" s="25">
        <v>8.5532407407407415E-3</v>
      </c>
      <c r="T6428" s="24" t="s">
        <v>364</v>
      </c>
      <c r="U6428" s="24" t="s">
        <v>170</v>
      </c>
      <c r="V6428">
        <v>0</v>
      </c>
      <c r="W6428" s="24" t="s">
        <v>93</v>
      </c>
      <c r="X6428" s="24" t="s">
        <v>93</v>
      </c>
      <c r="Y6428" s="24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122490224</v>
      </c>
      <c r="B6429">
        <v>122490224</v>
      </c>
      <c r="C6429">
        <v>547</v>
      </c>
      <c r="D6429" s="24" t="s">
        <v>92</v>
      </c>
      <c r="E6429">
        <v>611</v>
      </c>
      <c r="F6429">
        <v>6112232125</v>
      </c>
      <c r="G6429" s="24" t="s">
        <v>9</v>
      </c>
      <c r="H6429" s="24" t="s">
        <v>92</v>
      </c>
      <c r="I6429" s="1">
        <v>44902</v>
      </c>
      <c r="J6429" s="24" t="s">
        <v>1302</v>
      </c>
      <c r="K6429">
        <v>4</v>
      </c>
      <c r="L6429" s="24" t="s">
        <v>97</v>
      </c>
      <c r="M6429">
        <v>12</v>
      </c>
      <c r="N6429">
        <v>2022</v>
      </c>
      <c r="O6429" s="25">
        <v>0.6514699074074074</v>
      </c>
      <c r="P6429">
        <v>0</v>
      </c>
      <c r="Q6429" s="1">
        <v>44902</v>
      </c>
      <c r="R6429" s="25">
        <v>0.70072916666666663</v>
      </c>
      <c r="S6429" s="25">
        <v>4.925925925925926E-2</v>
      </c>
      <c r="T6429" s="24" t="s">
        <v>175</v>
      </c>
      <c r="U6429" s="24" t="s">
        <v>174</v>
      </c>
      <c r="V6429">
        <v>0</v>
      </c>
      <c r="W6429" s="24" t="s">
        <v>93</v>
      </c>
      <c r="X6429" s="24" t="s">
        <v>93</v>
      </c>
      <c r="Y6429" s="24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122504106</v>
      </c>
      <c r="B6430">
        <v>122504106</v>
      </c>
      <c r="C6430">
        <v>547</v>
      </c>
      <c r="D6430" s="24" t="s">
        <v>92</v>
      </c>
      <c r="E6430">
        <v>137</v>
      </c>
      <c r="F6430">
        <v>1378414593</v>
      </c>
      <c r="G6430" s="24" t="s">
        <v>12</v>
      </c>
      <c r="H6430" s="24" t="s">
        <v>92</v>
      </c>
      <c r="I6430" s="1">
        <v>44902</v>
      </c>
      <c r="J6430" s="24" t="s">
        <v>1302</v>
      </c>
      <c r="K6430">
        <v>4</v>
      </c>
      <c r="L6430" s="24" t="s">
        <v>97</v>
      </c>
      <c r="M6430">
        <v>12</v>
      </c>
      <c r="N6430">
        <v>2022</v>
      </c>
      <c r="O6430" s="25">
        <v>0.69968750000000002</v>
      </c>
      <c r="P6430">
        <v>0</v>
      </c>
      <c r="Q6430" s="1">
        <v>44902</v>
      </c>
      <c r="R6430" s="25">
        <v>0.70215277777777774</v>
      </c>
      <c r="S6430" s="25">
        <v>2.4652777777777776E-3</v>
      </c>
      <c r="T6430" s="24" t="s">
        <v>173</v>
      </c>
      <c r="U6430" s="24" t="s">
        <v>174</v>
      </c>
      <c r="V6430">
        <v>0</v>
      </c>
      <c r="W6430" s="24" t="s">
        <v>93</v>
      </c>
      <c r="X6430" s="24" t="s">
        <v>93</v>
      </c>
      <c r="Y6430" s="24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122499096</v>
      </c>
      <c r="B6431">
        <v>122499096</v>
      </c>
      <c r="C6431">
        <v>547</v>
      </c>
      <c r="D6431" s="24" t="s">
        <v>92</v>
      </c>
      <c r="E6431">
        <v>764</v>
      </c>
      <c r="F6431">
        <v>7646318229</v>
      </c>
      <c r="G6431" s="24" t="s">
        <v>26</v>
      </c>
      <c r="H6431" s="24" t="s">
        <v>92</v>
      </c>
      <c r="I6431" s="1">
        <v>44902</v>
      </c>
      <c r="J6431" s="24" t="s">
        <v>1302</v>
      </c>
      <c r="K6431">
        <v>4</v>
      </c>
      <c r="L6431" s="24" t="s">
        <v>97</v>
      </c>
      <c r="M6431">
        <v>12</v>
      </c>
      <c r="N6431">
        <v>2022</v>
      </c>
      <c r="O6431" s="25">
        <v>0.67976851851851849</v>
      </c>
      <c r="P6431">
        <v>0</v>
      </c>
      <c r="Q6431" s="1">
        <v>44902</v>
      </c>
      <c r="R6431" s="25">
        <v>0.70268518518518519</v>
      </c>
      <c r="S6431" s="25">
        <v>2.2916666666666665E-2</v>
      </c>
      <c r="T6431" s="24" t="s">
        <v>311</v>
      </c>
      <c r="U6431" s="24" t="s">
        <v>170</v>
      </c>
      <c r="V6431">
        <v>0</v>
      </c>
      <c r="W6431" s="24" t="s">
        <v>93</v>
      </c>
      <c r="X6431" s="24" t="s">
        <v>93</v>
      </c>
      <c r="Y6431" s="24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122497436</v>
      </c>
      <c r="B6432">
        <v>122497436</v>
      </c>
      <c r="C6432">
        <v>547</v>
      </c>
      <c r="D6432" s="24" t="s">
        <v>92</v>
      </c>
      <c r="E6432">
        <v>72</v>
      </c>
      <c r="F6432">
        <v>727188392</v>
      </c>
      <c r="G6432" s="24" t="s">
        <v>9</v>
      </c>
      <c r="H6432" s="24" t="s">
        <v>92</v>
      </c>
      <c r="I6432" s="1">
        <v>44902</v>
      </c>
      <c r="J6432" s="24" t="s">
        <v>1302</v>
      </c>
      <c r="K6432">
        <v>4</v>
      </c>
      <c r="L6432" s="24" t="s">
        <v>97</v>
      </c>
      <c r="M6432">
        <v>12</v>
      </c>
      <c r="N6432">
        <v>2022</v>
      </c>
      <c r="O6432" s="25">
        <v>0.67398148148148151</v>
      </c>
      <c r="P6432">
        <v>0</v>
      </c>
      <c r="Q6432" s="1">
        <v>44902</v>
      </c>
      <c r="R6432" s="25">
        <v>0.70332175925925922</v>
      </c>
      <c r="S6432" s="25">
        <v>2.9340277777777778E-2</v>
      </c>
      <c r="T6432" s="24" t="s">
        <v>1882</v>
      </c>
      <c r="U6432" s="24" t="s">
        <v>170</v>
      </c>
      <c r="V6432">
        <v>0</v>
      </c>
      <c r="W6432" s="24" t="s">
        <v>93</v>
      </c>
      <c r="X6432" s="24" t="s">
        <v>93</v>
      </c>
      <c r="Y6432" s="24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122503091</v>
      </c>
      <c r="B6433">
        <v>122503091</v>
      </c>
      <c r="C6433">
        <v>547</v>
      </c>
      <c r="D6433" s="24" t="s">
        <v>92</v>
      </c>
      <c r="E6433">
        <v>695</v>
      </c>
      <c r="F6433">
        <v>695289754</v>
      </c>
      <c r="G6433" s="24" t="s">
        <v>29</v>
      </c>
      <c r="H6433" s="24" t="s">
        <v>92</v>
      </c>
      <c r="I6433" s="1">
        <v>44902</v>
      </c>
      <c r="J6433" s="24" t="s">
        <v>1302</v>
      </c>
      <c r="K6433">
        <v>4</v>
      </c>
      <c r="L6433" s="24" t="s">
        <v>97</v>
      </c>
      <c r="M6433">
        <v>12</v>
      </c>
      <c r="N6433">
        <v>2022</v>
      </c>
      <c r="O6433" s="25">
        <v>0.69543981481481476</v>
      </c>
      <c r="P6433">
        <v>0</v>
      </c>
      <c r="Q6433" s="1">
        <v>44902</v>
      </c>
      <c r="R6433" s="25">
        <v>0.7037268518518518</v>
      </c>
      <c r="S6433" s="25">
        <v>8.2870370370370372E-3</v>
      </c>
      <c r="T6433" s="24" t="s">
        <v>296</v>
      </c>
      <c r="U6433" s="24" t="s">
        <v>219</v>
      </c>
      <c r="V6433">
        <v>0</v>
      </c>
      <c r="W6433" s="24" t="s">
        <v>102</v>
      </c>
      <c r="X6433" s="24" t="s">
        <v>102</v>
      </c>
      <c r="Y6433" s="24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122502967</v>
      </c>
      <c r="B6434">
        <v>122502967</v>
      </c>
      <c r="C6434">
        <v>547</v>
      </c>
      <c r="D6434" s="24" t="s">
        <v>92</v>
      </c>
      <c r="E6434">
        <v>363</v>
      </c>
      <c r="F6434">
        <v>3637141949</v>
      </c>
      <c r="G6434" s="24" t="s">
        <v>9</v>
      </c>
      <c r="H6434" s="24" t="s">
        <v>92</v>
      </c>
      <c r="I6434" s="1">
        <v>44902</v>
      </c>
      <c r="J6434" s="24" t="s">
        <v>1302</v>
      </c>
      <c r="K6434">
        <v>4</v>
      </c>
      <c r="L6434" s="24" t="s">
        <v>97</v>
      </c>
      <c r="M6434">
        <v>12</v>
      </c>
      <c r="N6434">
        <v>2022</v>
      </c>
      <c r="O6434" s="25">
        <v>0.69493055555555561</v>
      </c>
      <c r="P6434">
        <v>0</v>
      </c>
      <c r="Q6434" s="1">
        <v>44902</v>
      </c>
      <c r="R6434" s="25">
        <v>0.7038888888888889</v>
      </c>
      <c r="S6434" s="25">
        <v>8.9583333333333338E-3</v>
      </c>
      <c r="T6434" s="24" t="s">
        <v>254</v>
      </c>
      <c r="U6434" s="24" t="s">
        <v>166</v>
      </c>
      <c r="V6434">
        <v>0</v>
      </c>
      <c r="W6434" s="24" t="s">
        <v>93</v>
      </c>
      <c r="X6434" s="24" t="s">
        <v>93</v>
      </c>
      <c r="Y6434" s="24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122503438</v>
      </c>
      <c r="B6435">
        <v>122503438</v>
      </c>
      <c r="C6435">
        <v>547</v>
      </c>
      <c r="D6435" s="24" t="s">
        <v>92</v>
      </c>
      <c r="E6435">
        <v>257</v>
      </c>
      <c r="F6435">
        <v>257824532</v>
      </c>
      <c r="G6435" s="24" t="s">
        <v>9</v>
      </c>
      <c r="H6435" s="24" t="s">
        <v>92</v>
      </c>
      <c r="I6435" s="1">
        <v>44902</v>
      </c>
      <c r="J6435" s="24" t="s">
        <v>1302</v>
      </c>
      <c r="K6435">
        <v>4</v>
      </c>
      <c r="L6435" s="24" t="s">
        <v>97</v>
      </c>
      <c r="M6435">
        <v>12</v>
      </c>
      <c r="N6435">
        <v>2022</v>
      </c>
      <c r="O6435" s="25">
        <v>0.69694444444444448</v>
      </c>
      <c r="P6435">
        <v>0</v>
      </c>
      <c r="Q6435" s="1">
        <v>44902</v>
      </c>
      <c r="R6435" s="25">
        <v>0.70414351851851853</v>
      </c>
      <c r="S6435" s="25">
        <v>7.1990740740740739E-3</v>
      </c>
      <c r="T6435" s="24" t="s">
        <v>296</v>
      </c>
      <c r="U6435" s="24" t="s">
        <v>219</v>
      </c>
      <c r="V6435">
        <v>0</v>
      </c>
      <c r="W6435" s="24" t="s">
        <v>102</v>
      </c>
      <c r="X6435" s="24" t="s">
        <v>102</v>
      </c>
      <c r="Y6435" s="24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122503847</v>
      </c>
      <c r="B6436">
        <v>122503847</v>
      </c>
      <c r="C6436">
        <v>547</v>
      </c>
      <c r="D6436" s="24" t="s">
        <v>92</v>
      </c>
      <c r="E6436">
        <v>50</v>
      </c>
      <c r="F6436">
        <v>500169378</v>
      </c>
      <c r="G6436" s="24" t="s">
        <v>9</v>
      </c>
      <c r="H6436" s="24" t="s">
        <v>92</v>
      </c>
      <c r="I6436" s="1">
        <v>44902</v>
      </c>
      <c r="J6436" s="24" t="s">
        <v>1302</v>
      </c>
      <c r="K6436">
        <v>4</v>
      </c>
      <c r="L6436" s="24" t="s">
        <v>97</v>
      </c>
      <c r="M6436">
        <v>12</v>
      </c>
      <c r="N6436">
        <v>2022</v>
      </c>
      <c r="O6436" s="25">
        <v>0.69873842592592594</v>
      </c>
      <c r="P6436">
        <v>0</v>
      </c>
      <c r="Q6436" s="1">
        <v>44902</v>
      </c>
      <c r="R6436" s="25">
        <v>0.70430555555555552</v>
      </c>
      <c r="S6436" s="25">
        <v>5.5671296296296293E-3</v>
      </c>
      <c r="T6436" s="24" t="s">
        <v>188</v>
      </c>
      <c r="U6436" s="24" t="s">
        <v>174</v>
      </c>
      <c r="V6436">
        <v>0</v>
      </c>
      <c r="W6436" s="24" t="s">
        <v>93</v>
      </c>
      <c r="X6436" s="24" t="s">
        <v>93</v>
      </c>
      <c r="Y6436" s="24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122498218</v>
      </c>
      <c r="B6437">
        <v>122498218</v>
      </c>
      <c r="C6437">
        <v>547</v>
      </c>
      <c r="D6437" s="24" t="s">
        <v>92</v>
      </c>
      <c r="E6437">
        <v>154</v>
      </c>
      <c r="F6437">
        <v>1547793043</v>
      </c>
      <c r="G6437" s="24" t="s">
        <v>12</v>
      </c>
      <c r="H6437" s="24" t="s">
        <v>92</v>
      </c>
      <c r="I6437" s="1">
        <v>44902</v>
      </c>
      <c r="J6437" s="24" t="s">
        <v>1302</v>
      </c>
      <c r="K6437">
        <v>4</v>
      </c>
      <c r="L6437" s="24" t="s">
        <v>97</v>
      </c>
      <c r="M6437">
        <v>12</v>
      </c>
      <c r="N6437">
        <v>2022</v>
      </c>
      <c r="O6437" s="25">
        <v>0.67677083333333332</v>
      </c>
      <c r="P6437">
        <v>0</v>
      </c>
      <c r="Q6437" s="1">
        <v>44902</v>
      </c>
      <c r="R6437" s="25">
        <v>0.70579861111111108</v>
      </c>
      <c r="S6437" s="25">
        <v>2.9027777777777777E-2</v>
      </c>
      <c r="T6437" s="24" t="s">
        <v>1883</v>
      </c>
      <c r="U6437" s="24" t="s">
        <v>170</v>
      </c>
      <c r="V6437">
        <v>0</v>
      </c>
      <c r="W6437" s="24" t="s">
        <v>93</v>
      </c>
      <c r="X6437" s="24" t="s">
        <v>93</v>
      </c>
      <c r="Y6437" s="24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122502745</v>
      </c>
      <c r="B6438">
        <v>122502745</v>
      </c>
      <c r="C6438">
        <v>547</v>
      </c>
      <c r="D6438" s="24" t="s">
        <v>92</v>
      </c>
      <c r="E6438">
        <v>541</v>
      </c>
      <c r="F6438">
        <v>5418425809</v>
      </c>
      <c r="G6438" s="24" t="s">
        <v>9</v>
      </c>
      <c r="H6438" s="24" t="s">
        <v>92</v>
      </c>
      <c r="I6438" s="1">
        <v>44902</v>
      </c>
      <c r="J6438" s="24" t="s">
        <v>1302</v>
      </c>
      <c r="K6438">
        <v>4</v>
      </c>
      <c r="L6438" s="24" t="s">
        <v>97</v>
      </c>
      <c r="M6438">
        <v>12</v>
      </c>
      <c r="N6438">
        <v>2022</v>
      </c>
      <c r="O6438" s="25">
        <v>0.6940277777777778</v>
      </c>
      <c r="P6438">
        <v>0</v>
      </c>
      <c r="Q6438" s="1">
        <v>44902</v>
      </c>
      <c r="R6438" s="25">
        <v>0.70804398148148151</v>
      </c>
      <c r="S6438" s="25">
        <v>1.4016203703703704E-2</v>
      </c>
      <c r="T6438" s="24" t="s">
        <v>1884</v>
      </c>
      <c r="U6438" s="24" t="s">
        <v>275</v>
      </c>
      <c r="V6438">
        <v>0</v>
      </c>
      <c r="W6438" s="24" t="s">
        <v>93</v>
      </c>
      <c r="X6438" s="24" t="s">
        <v>93</v>
      </c>
      <c r="Y6438" s="24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122502778</v>
      </c>
      <c r="B6439">
        <v>122502778</v>
      </c>
      <c r="C6439">
        <v>547</v>
      </c>
      <c r="D6439" s="24" t="s">
        <v>92</v>
      </c>
      <c r="E6439">
        <v>896</v>
      </c>
      <c r="F6439">
        <v>8960870259</v>
      </c>
      <c r="G6439" s="24" t="s">
        <v>9</v>
      </c>
      <c r="H6439" s="24" t="s">
        <v>92</v>
      </c>
      <c r="I6439" s="1">
        <v>44902</v>
      </c>
      <c r="J6439" s="24" t="s">
        <v>1302</v>
      </c>
      <c r="K6439">
        <v>4</v>
      </c>
      <c r="L6439" s="24" t="s">
        <v>97</v>
      </c>
      <c r="M6439">
        <v>12</v>
      </c>
      <c r="N6439">
        <v>2022</v>
      </c>
      <c r="O6439" s="25">
        <v>0.69417824074074075</v>
      </c>
      <c r="P6439">
        <v>0</v>
      </c>
      <c r="Q6439" s="1">
        <v>44902</v>
      </c>
      <c r="R6439" s="25">
        <v>0.70807870370370374</v>
      </c>
      <c r="S6439" s="25">
        <v>1.3900462962962963E-2</v>
      </c>
      <c r="T6439" s="24" t="s">
        <v>175</v>
      </c>
      <c r="U6439" s="24" t="s">
        <v>174</v>
      </c>
      <c r="V6439">
        <v>0</v>
      </c>
      <c r="W6439" s="24" t="s">
        <v>93</v>
      </c>
      <c r="X6439" s="24" t="s">
        <v>93</v>
      </c>
      <c r="Y6439" s="24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122504368</v>
      </c>
      <c r="B6440">
        <v>122504368</v>
      </c>
      <c r="C6440">
        <v>547</v>
      </c>
      <c r="D6440" s="24" t="s">
        <v>92</v>
      </c>
      <c r="E6440">
        <v>727</v>
      </c>
      <c r="F6440">
        <v>7275300839</v>
      </c>
      <c r="G6440" s="24" t="s">
        <v>22</v>
      </c>
      <c r="H6440" s="24" t="s">
        <v>92</v>
      </c>
      <c r="I6440" s="1">
        <v>44902</v>
      </c>
      <c r="J6440" s="24" t="s">
        <v>1302</v>
      </c>
      <c r="K6440">
        <v>4</v>
      </c>
      <c r="L6440" s="24" t="s">
        <v>97</v>
      </c>
      <c r="M6440">
        <v>12</v>
      </c>
      <c r="N6440">
        <v>2022</v>
      </c>
      <c r="O6440" s="25">
        <v>0.70070601851851855</v>
      </c>
      <c r="P6440">
        <v>0</v>
      </c>
      <c r="Q6440" s="1">
        <v>44902</v>
      </c>
      <c r="R6440" s="25">
        <v>0.70843750000000005</v>
      </c>
      <c r="S6440" s="25">
        <v>7.7314814814814815E-3</v>
      </c>
      <c r="T6440" s="24" t="s">
        <v>1885</v>
      </c>
      <c r="U6440" s="24" t="s">
        <v>200</v>
      </c>
      <c r="V6440">
        <v>0</v>
      </c>
      <c r="W6440" s="24" t="s">
        <v>93</v>
      </c>
      <c r="X6440" s="24" t="s">
        <v>93</v>
      </c>
      <c r="Y6440" s="24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122502669</v>
      </c>
      <c r="B6441">
        <v>122502669</v>
      </c>
      <c r="C6441">
        <v>547</v>
      </c>
      <c r="D6441" s="24" t="s">
        <v>92</v>
      </c>
      <c r="E6441">
        <v>120</v>
      </c>
      <c r="F6441">
        <v>1202786076</v>
      </c>
      <c r="G6441" s="24" t="s">
        <v>9</v>
      </c>
      <c r="H6441" s="24" t="s">
        <v>92</v>
      </c>
      <c r="I6441" s="1">
        <v>44902</v>
      </c>
      <c r="J6441" s="24" t="s">
        <v>1302</v>
      </c>
      <c r="K6441">
        <v>4</v>
      </c>
      <c r="L6441" s="24" t="s">
        <v>97</v>
      </c>
      <c r="M6441">
        <v>12</v>
      </c>
      <c r="N6441">
        <v>2022</v>
      </c>
      <c r="O6441" s="25">
        <v>0.69370370370370371</v>
      </c>
      <c r="P6441">
        <v>0</v>
      </c>
      <c r="Q6441" s="1">
        <v>44902</v>
      </c>
      <c r="R6441" s="25">
        <v>0.70856481481481481</v>
      </c>
      <c r="S6441" s="25">
        <v>1.4861111111111111E-2</v>
      </c>
      <c r="T6441" s="24" t="s">
        <v>175</v>
      </c>
      <c r="U6441" s="24" t="s">
        <v>174</v>
      </c>
      <c r="V6441">
        <v>0</v>
      </c>
      <c r="W6441" s="24" t="s">
        <v>93</v>
      </c>
      <c r="X6441" s="24" t="s">
        <v>93</v>
      </c>
      <c r="Y6441" s="24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122504532</v>
      </c>
      <c r="B6442">
        <v>122504532</v>
      </c>
      <c r="C6442">
        <v>547</v>
      </c>
      <c r="D6442" s="24" t="s">
        <v>92</v>
      </c>
      <c r="E6442">
        <v>934</v>
      </c>
      <c r="F6442">
        <v>9342784153</v>
      </c>
      <c r="G6442" s="24" t="s">
        <v>20</v>
      </c>
      <c r="H6442" s="24" t="s">
        <v>92</v>
      </c>
      <c r="I6442" s="1">
        <v>44902</v>
      </c>
      <c r="J6442" s="24" t="s">
        <v>1302</v>
      </c>
      <c r="K6442">
        <v>4</v>
      </c>
      <c r="L6442" s="24" t="s">
        <v>97</v>
      </c>
      <c r="M6442">
        <v>12</v>
      </c>
      <c r="N6442">
        <v>2022</v>
      </c>
      <c r="O6442" s="25">
        <v>0.70136574074074076</v>
      </c>
      <c r="P6442">
        <v>0</v>
      </c>
      <c r="Q6442" s="1">
        <v>44902</v>
      </c>
      <c r="R6442" s="25">
        <v>0.70914351851851853</v>
      </c>
      <c r="S6442" s="25">
        <v>7.7777777777777776E-3</v>
      </c>
      <c r="T6442" s="24" t="s">
        <v>210</v>
      </c>
      <c r="U6442" s="24" t="s">
        <v>168</v>
      </c>
      <c r="V6442">
        <v>0</v>
      </c>
      <c r="W6442" s="24" t="s">
        <v>93</v>
      </c>
      <c r="X6442" s="24" t="s">
        <v>93</v>
      </c>
      <c r="Y6442" s="24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122504832</v>
      </c>
      <c r="B6443">
        <v>122504832</v>
      </c>
      <c r="C6443">
        <v>547</v>
      </c>
      <c r="D6443" s="24" t="s">
        <v>92</v>
      </c>
      <c r="E6443">
        <v>97</v>
      </c>
      <c r="F6443">
        <v>975866302</v>
      </c>
      <c r="G6443" s="24" t="s">
        <v>9</v>
      </c>
      <c r="H6443" s="24" t="s">
        <v>92</v>
      </c>
      <c r="I6443" s="1">
        <v>44902</v>
      </c>
      <c r="J6443" s="24" t="s">
        <v>1302</v>
      </c>
      <c r="K6443">
        <v>4</v>
      </c>
      <c r="L6443" s="24" t="s">
        <v>97</v>
      </c>
      <c r="M6443">
        <v>12</v>
      </c>
      <c r="N6443">
        <v>2022</v>
      </c>
      <c r="O6443" s="25">
        <v>0.70255787037037032</v>
      </c>
      <c r="P6443">
        <v>0</v>
      </c>
      <c r="Q6443" s="1">
        <v>44902</v>
      </c>
      <c r="R6443" s="25">
        <v>0.70951388888888889</v>
      </c>
      <c r="S6443" s="25">
        <v>6.9560185185185185E-3</v>
      </c>
      <c r="T6443" s="24" t="s">
        <v>181</v>
      </c>
      <c r="U6443" s="24" t="s">
        <v>168</v>
      </c>
      <c r="V6443">
        <v>0</v>
      </c>
      <c r="W6443" s="24" t="s">
        <v>93</v>
      </c>
      <c r="X6443" s="24" t="s">
        <v>93</v>
      </c>
      <c r="Y6443" s="24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122499910</v>
      </c>
      <c r="B6444">
        <v>122499910</v>
      </c>
      <c r="C6444">
        <v>547</v>
      </c>
      <c r="D6444" s="24" t="s">
        <v>92</v>
      </c>
      <c r="E6444">
        <v>916</v>
      </c>
      <c r="F6444">
        <v>9160060807</v>
      </c>
      <c r="G6444" s="24" t="s">
        <v>20</v>
      </c>
      <c r="H6444" s="24" t="s">
        <v>92</v>
      </c>
      <c r="I6444" s="1">
        <v>44902</v>
      </c>
      <c r="J6444" s="24" t="s">
        <v>1302</v>
      </c>
      <c r="K6444">
        <v>4</v>
      </c>
      <c r="L6444" s="24" t="s">
        <v>97</v>
      </c>
      <c r="M6444">
        <v>12</v>
      </c>
      <c r="N6444">
        <v>2022</v>
      </c>
      <c r="O6444" s="25">
        <v>0.68275462962962963</v>
      </c>
      <c r="P6444">
        <v>0</v>
      </c>
      <c r="Q6444" s="1">
        <v>44902</v>
      </c>
      <c r="R6444" s="25">
        <v>0.70984953703703701</v>
      </c>
      <c r="S6444" s="25">
        <v>2.7094907407407408E-2</v>
      </c>
      <c r="T6444" s="24" t="s">
        <v>1886</v>
      </c>
      <c r="U6444" s="24" t="s">
        <v>170</v>
      </c>
      <c r="V6444">
        <v>0</v>
      </c>
      <c r="W6444" s="24" t="s">
        <v>93</v>
      </c>
      <c r="X6444" s="24" t="s">
        <v>93</v>
      </c>
      <c r="Y6444" s="24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122499908</v>
      </c>
      <c r="B6445">
        <v>122499908</v>
      </c>
      <c r="C6445">
        <v>547</v>
      </c>
      <c r="D6445" s="24" t="s">
        <v>92</v>
      </c>
      <c r="E6445">
        <v>586</v>
      </c>
      <c r="F6445">
        <v>5862150704</v>
      </c>
      <c r="G6445" s="24" t="s">
        <v>9</v>
      </c>
      <c r="H6445" s="24" t="s">
        <v>92</v>
      </c>
      <c r="I6445" s="1">
        <v>44902</v>
      </c>
      <c r="J6445" s="24" t="s">
        <v>1302</v>
      </c>
      <c r="K6445">
        <v>4</v>
      </c>
      <c r="L6445" s="24" t="s">
        <v>97</v>
      </c>
      <c r="M6445">
        <v>12</v>
      </c>
      <c r="N6445">
        <v>2022</v>
      </c>
      <c r="O6445" s="25">
        <v>0.68275462962962963</v>
      </c>
      <c r="P6445">
        <v>0</v>
      </c>
      <c r="Q6445" s="1">
        <v>44902</v>
      </c>
      <c r="R6445" s="25">
        <v>0.71024305555555556</v>
      </c>
      <c r="S6445" s="25">
        <v>2.7488425925925927E-2</v>
      </c>
      <c r="T6445" s="24" t="s">
        <v>173</v>
      </c>
      <c r="U6445" s="24" t="s">
        <v>174</v>
      </c>
      <c r="V6445">
        <v>0</v>
      </c>
      <c r="W6445" s="24" t="s">
        <v>93</v>
      </c>
      <c r="X6445" s="24" t="s">
        <v>93</v>
      </c>
      <c r="Y6445" s="24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122505099</v>
      </c>
      <c r="B6446">
        <v>122505099</v>
      </c>
      <c r="C6446">
        <v>547</v>
      </c>
      <c r="D6446" s="24" t="s">
        <v>92</v>
      </c>
      <c r="E6446">
        <v>137</v>
      </c>
      <c r="F6446">
        <v>1378414593</v>
      </c>
      <c r="G6446" s="24" t="s">
        <v>12</v>
      </c>
      <c r="H6446" s="24" t="s">
        <v>92</v>
      </c>
      <c r="I6446" s="1">
        <v>44902</v>
      </c>
      <c r="J6446" s="24" t="s">
        <v>1302</v>
      </c>
      <c r="K6446">
        <v>4</v>
      </c>
      <c r="L6446" s="24" t="s">
        <v>97</v>
      </c>
      <c r="M6446">
        <v>12</v>
      </c>
      <c r="N6446">
        <v>2022</v>
      </c>
      <c r="O6446" s="25">
        <v>0.7038078703703704</v>
      </c>
      <c r="P6446">
        <v>0</v>
      </c>
      <c r="Q6446" s="1">
        <v>44902</v>
      </c>
      <c r="R6446" s="25">
        <v>0.71097222222222223</v>
      </c>
      <c r="S6446" s="25">
        <v>7.1643518518518514E-3</v>
      </c>
      <c r="T6446" s="24" t="s">
        <v>169</v>
      </c>
      <c r="U6446" s="24" t="s">
        <v>217</v>
      </c>
      <c r="V6446">
        <v>0</v>
      </c>
      <c r="W6446" s="24" t="s">
        <v>93</v>
      </c>
      <c r="X6446" s="24" t="s">
        <v>93</v>
      </c>
      <c r="Y6446" s="24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122503365</v>
      </c>
      <c r="B6447">
        <v>122503365</v>
      </c>
      <c r="C6447">
        <v>547</v>
      </c>
      <c r="D6447" s="24" t="s">
        <v>92</v>
      </c>
      <c r="E6447">
        <v>572</v>
      </c>
      <c r="F6447">
        <v>5721277176</v>
      </c>
      <c r="G6447" s="24" t="s">
        <v>9</v>
      </c>
      <c r="H6447" s="24" t="s">
        <v>92</v>
      </c>
      <c r="I6447" s="1">
        <v>44902</v>
      </c>
      <c r="J6447" s="24" t="s">
        <v>1302</v>
      </c>
      <c r="K6447">
        <v>4</v>
      </c>
      <c r="L6447" s="24" t="s">
        <v>97</v>
      </c>
      <c r="M6447">
        <v>12</v>
      </c>
      <c r="N6447">
        <v>2022</v>
      </c>
      <c r="O6447" s="25">
        <v>0.69664351851851847</v>
      </c>
      <c r="P6447">
        <v>0</v>
      </c>
      <c r="Q6447" s="1">
        <v>44902</v>
      </c>
      <c r="R6447" s="25">
        <v>0.71158564814814818</v>
      </c>
      <c r="S6447" s="25">
        <v>1.494212962962963E-2</v>
      </c>
      <c r="T6447" s="24" t="s">
        <v>175</v>
      </c>
      <c r="U6447" s="24" t="s">
        <v>174</v>
      </c>
      <c r="V6447">
        <v>0</v>
      </c>
      <c r="W6447" s="24" t="s">
        <v>93</v>
      </c>
      <c r="X6447" s="24" t="s">
        <v>93</v>
      </c>
      <c r="Y6447" s="24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122503517</v>
      </c>
      <c r="B6448">
        <v>122503517</v>
      </c>
      <c r="C6448">
        <v>547</v>
      </c>
      <c r="D6448" s="24" t="s">
        <v>92</v>
      </c>
      <c r="E6448">
        <v>308</v>
      </c>
      <c r="F6448">
        <v>308790625</v>
      </c>
      <c r="G6448" s="24" t="s">
        <v>9</v>
      </c>
      <c r="H6448" s="24" t="s">
        <v>92</v>
      </c>
      <c r="I6448" s="1">
        <v>44902</v>
      </c>
      <c r="J6448" s="24" t="s">
        <v>1302</v>
      </c>
      <c r="K6448">
        <v>4</v>
      </c>
      <c r="L6448" s="24" t="s">
        <v>97</v>
      </c>
      <c r="M6448">
        <v>12</v>
      </c>
      <c r="N6448">
        <v>2022</v>
      </c>
      <c r="O6448" s="25">
        <v>0.69726851851851857</v>
      </c>
      <c r="P6448">
        <v>0</v>
      </c>
      <c r="Q6448" s="1">
        <v>44902</v>
      </c>
      <c r="R6448" s="25">
        <v>0.71168981481481486</v>
      </c>
      <c r="S6448" s="25">
        <v>1.4421296296296297E-2</v>
      </c>
      <c r="T6448" s="24" t="s">
        <v>175</v>
      </c>
      <c r="U6448" s="24" t="s">
        <v>174</v>
      </c>
      <c r="V6448">
        <v>0</v>
      </c>
      <c r="W6448" s="24" t="s">
        <v>102</v>
      </c>
      <c r="X6448" s="24" t="s">
        <v>102</v>
      </c>
      <c r="Y6448" s="24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122505941</v>
      </c>
      <c r="B6449">
        <v>122505941</v>
      </c>
      <c r="C6449">
        <v>547</v>
      </c>
      <c r="D6449" s="24" t="s">
        <v>92</v>
      </c>
      <c r="E6449">
        <v>860</v>
      </c>
      <c r="F6449">
        <v>860941381</v>
      </c>
      <c r="G6449" s="24" t="s">
        <v>9</v>
      </c>
      <c r="H6449" s="24" t="s">
        <v>92</v>
      </c>
      <c r="I6449" s="1">
        <v>44902</v>
      </c>
      <c r="J6449" s="24" t="s">
        <v>1302</v>
      </c>
      <c r="K6449">
        <v>4</v>
      </c>
      <c r="L6449" s="24" t="s">
        <v>97</v>
      </c>
      <c r="M6449">
        <v>12</v>
      </c>
      <c r="N6449">
        <v>2022</v>
      </c>
      <c r="O6449" s="25">
        <v>0.70750000000000002</v>
      </c>
      <c r="P6449">
        <v>0</v>
      </c>
      <c r="Q6449" s="1">
        <v>44902</v>
      </c>
      <c r="R6449" s="25">
        <v>0.7121643518518519</v>
      </c>
      <c r="S6449" s="25">
        <v>4.6643518518518518E-3</v>
      </c>
      <c r="T6449" s="24" t="s">
        <v>175</v>
      </c>
      <c r="U6449" s="24" t="s">
        <v>451</v>
      </c>
      <c r="V6449">
        <v>0</v>
      </c>
      <c r="W6449" s="24" t="s">
        <v>102</v>
      </c>
      <c r="X6449" s="24" t="s">
        <v>102</v>
      </c>
      <c r="Y6449" s="24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122503514</v>
      </c>
      <c r="B6450">
        <v>122503514</v>
      </c>
      <c r="C6450">
        <v>547</v>
      </c>
      <c r="D6450" s="24" t="s">
        <v>92</v>
      </c>
      <c r="E6450">
        <v>351</v>
      </c>
      <c r="F6450">
        <v>3511221905</v>
      </c>
      <c r="G6450" s="24" t="s">
        <v>15</v>
      </c>
      <c r="H6450" s="24" t="s">
        <v>92</v>
      </c>
      <c r="I6450" s="1">
        <v>44902</v>
      </c>
      <c r="J6450" s="24" t="s">
        <v>1302</v>
      </c>
      <c r="K6450">
        <v>4</v>
      </c>
      <c r="L6450" s="24" t="s">
        <v>97</v>
      </c>
      <c r="M6450">
        <v>12</v>
      </c>
      <c r="N6450">
        <v>2022</v>
      </c>
      <c r="O6450" s="25">
        <v>0.69725694444444442</v>
      </c>
      <c r="P6450">
        <v>0</v>
      </c>
      <c r="Q6450" s="1">
        <v>44902</v>
      </c>
      <c r="R6450" s="25">
        <v>0.71266203703703701</v>
      </c>
      <c r="S6450" s="25">
        <v>1.5405092592592592E-2</v>
      </c>
      <c r="T6450" s="24" t="s">
        <v>175</v>
      </c>
      <c r="U6450" s="24" t="s">
        <v>174</v>
      </c>
      <c r="V6450">
        <v>0</v>
      </c>
      <c r="W6450" s="24" t="s">
        <v>93</v>
      </c>
      <c r="X6450" s="24" t="s">
        <v>93</v>
      </c>
      <c r="Y6450" s="24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122505608</v>
      </c>
      <c r="B6451">
        <v>122505608</v>
      </c>
      <c r="C6451">
        <v>547</v>
      </c>
      <c r="D6451" s="24" t="s">
        <v>92</v>
      </c>
      <c r="E6451">
        <v>356</v>
      </c>
      <c r="F6451">
        <v>3568004470</v>
      </c>
      <c r="G6451" s="24" t="s">
        <v>15</v>
      </c>
      <c r="H6451" s="24" t="s">
        <v>92</v>
      </c>
      <c r="I6451" s="1">
        <v>44902</v>
      </c>
      <c r="J6451" s="24" t="s">
        <v>1302</v>
      </c>
      <c r="K6451">
        <v>4</v>
      </c>
      <c r="L6451" s="24" t="s">
        <v>97</v>
      </c>
      <c r="M6451">
        <v>12</v>
      </c>
      <c r="N6451">
        <v>2022</v>
      </c>
      <c r="O6451" s="25">
        <v>0.70594907407407403</v>
      </c>
      <c r="P6451">
        <v>0</v>
      </c>
      <c r="Q6451" s="1">
        <v>44902</v>
      </c>
      <c r="R6451" s="25">
        <v>0.7129050925925926</v>
      </c>
      <c r="S6451" s="25">
        <v>6.9560185185185185E-3</v>
      </c>
      <c r="T6451" s="24" t="s">
        <v>175</v>
      </c>
      <c r="U6451" s="24" t="s">
        <v>230</v>
      </c>
      <c r="V6451">
        <v>0</v>
      </c>
      <c r="W6451" s="24" t="s">
        <v>93</v>
      </c>
      <c r="X6451" s="24" t="s">
        <v>93</v>
      </c>
      <c r="Y6451" s="24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122503711</v>
      </c>
      <c r="B6452">
        <v>122503711</v>
      </c>
      <c r="C6452">
        <v>547</v>
      </c>
      <c r="D6452" s="24" t="s">
        <v>92</v>
      </c>
      <c r="E6452">
        <v>262</v>
      </c>
      <c r="F6452">
        <v>2620061727</v>
      </c>
      <c r="G6452" s="24" t="s">
        <v>9</v>
      </c>
      <c r="H6452" s="24" t="s">
        <v>92</v>
      </c>
      <c r="I6452" s="1">
        <v>44902</v>
      </c>
      <c r="J6452" s="24" t="s">
        <v>1302</v>
      </c>
      <c r="K6452">
        <v>4</v>
      </c>
      <c r="L6452" s="24" t="s">
        <v>97</v>
      </c>
      <c r="M6452">
        <v>12</v>
      </c>
      <c r="N6452">
        <v>2022</v>
      </c>
      <c r="O6452" s="25">
        <v>0.69813657407407403</v>
      </c>
      <c r="P6452">
        <v>0</v>
      </c>
      <c r="Q6452" s="1">
        <v>44902</v>
      </c>
      <c r="R6452" s="25">
        <v>0.7129861111111111</v>
      </c>
      <c r="S6452" s="25">
        <v>1.4849537037037038E-2</v>
      </c>
      <c r="T6452" s="24" t="s">
        <v>175</v>
      </c>
      <c r="U6452" s="24" t="s">
        <v>174</v>
      </c>
      <c r="V6452">
        <v>0</v>
      </c>
      <c r="W6452" s="24" t="s">
        <v>93</v>
      </c>
      <c r="X6452" s="24" t="s">
        <v>93</v>
      </c>
      <c r="Y6452" s="24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122505621</v>
      </c>
      <c r="B6453">
        <v>122505621</v>
      </c>
      <c r="C6453">
        <v>547</v>
      </c>
      <c r="D6453" s="24" t="s">
        <v>92</v>
      </c>
      <c r="E6453">
        <v>812</v>
      </c>
      <c r="F6453">
        <v>8128519204</v>
      </c>
      <c r="G6453" s="24" t="s">
        <v>28</v>
      </c>
      <c r="H6453" s="24" t="s">
        <v>92</v>
      </c>
      <c r="I6453" s="1">
        <v>44902</v>
      </c>
      <c r="J6453" s="24" t="s">
        <v>1302</v>
      </c>
      <c r="K6453">
        <v>4</v>
      </c>
      <c r="L6453" s="24" t="s">
        <v>97</v>
      </c>
      <c r="M6453">
        <v>12</v>
      </c>
      <c r="N6453">
        <v>2022</v>
      </c>
      <c r="O6453" s="25">
        <v>0.70600694444444445</v>
      </c>
      <c r="P6453">
        <v>0</v>
      </c>
      <c r="Q6453" s="1">
        <v>44902</v>
      </c>
      <c r="R6453" s="25">
        <v>0.713287037037037</v>
      </c>
      <c r="S6453" s="25">
        <v>7.2800925925925923E-3</v>
      </c>
      <c r="T6453" s="24" t="s">
        <v>254</v>
      </c>
      <c r="U6453" s="24" t="s">
        <v>166</v>
      </c>
      <c r="V6453">
        <v>0</v>
      </c>
      <c r="W6453" s="24" t="s">
        <v>93</v>
      </c>
      <c r="X6453" s="24" t="s">
        <v>93</v>
      </c>
      <c r="Y6453" s="24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122503989</v>
      </c>
      <c r="B6454">
        <v>122503989</v>
      </c>
      <c r="C6454">
        <v>547</v>
      </c>
      <c r="D6454" s="24" t="s">
        <v>92</v>
      </c>
      <c r="E6454">
        <v>73</v>
      </c>
      <c r="F6454">
        <v>738150884</v>
      </c>
      <c r="G6454" s="24" t="s">
        <v>9</v>
      </c>
      <c r="H6454" s="24" t="s">
        <v>92</v>
      </c>
      <c r="I6454" s="1">
        <v>44902</v>
      </c>
      <c r="J6454" s="24" t="s">
        <v>1302</v>
      </c>
      <c r="K6454">
        <v>4</v>
      </c>
      <c r="L6454" s="24" t="s">
        <v>97</v>
      </c>
      <c r="M6454">
        <v>12</v>
      </c>
      <c r="N6454">
        <v>2022</v>
      </c>
      <c r="O6454" s="25">
        <v>0.69930555555555551</v>
      </c>
      <c r="P6454">
        <v>0</v>
      </c>
      <c r="Q6454" s="1">
        <v>44902</v>
      </c>
      <c r="R6454" s="25">
        <v>0.71394675925925921</v>
      </c>
      <c r="S6454" s="25">
        <v>1.4641203703703703E-2</v>
      </c>
      <c r="T6454" s="24" t="s">
        <v>175</v>
      </c>
      <c r="U6454" s="24" t="s">
        <v>174</v>
      </c>
      <c r="V6454">
        <v>0</v>
      </c>
      <c r="W6454" s="24" t="s">
        <v>93</v>
      </c>
      <c r="X6454" s="24" t="s">
        <v>93</v>
      </c>
      <c r="Y6454" s="24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122505518</v>
      </c>
      <c r="B6455">
        <v>122505518</v>
      </c>
      <c r="C6455">
        <v>547</v>
      </c>
      <c r="D6455" s="24" t="s">
        <v>92</v>
      </c>
      <c r="E6455">
        <v>142</v>
      </c>
      <c r="F6455">
        <v>1420978678</v>
      </c>
      <c r="G6455" s="24" t="s">
        <v>12</v>
      </c>
      <c r="H6455" s="24" t="s">
        <v>92</v>
      </c>
      <c r="I6455" s="1">
        <v>44902</v>
      </c>
      <c r="J6455" s="24" t="s">
        <v>1302</v>
      </c>
      <c r="K6455">
        <v>4</v>
      </c>
      <c r="L6455" s="24" t="s">
        <v>97</v>
      </c>
      <c r="M6455">
        <v>12</v>
      </c>
      <c r="N6455">
        <v>2022</v>
      </c>
      <c r="O6455" s="25">
        <v>0.70554398148148145</v>
      </c>
      <c r="P6455">
        <v>0</v>
      </c>
      <c r="Q6455" s="1">
        <v>44902</v>
      </c>
      <c r="R6455" s="25">
        <v>0.71420138888888884</v>
      </c>
      <c r="S6455" s="25">
        <v>8.6574074074074071E-3</v>
      </c>
      <c r="T6455" s="24" t="s">
        <v>198</v>
      </c>
      <c r="U6455" s="24" t="s">
        <v>168</v>
      </c>
      <c r="V6455">
        <v>0</v>
      </c>
      <c r="W6455" s="24" t="s">
        <v>93</v>
      </c>
      <c r="X6455" s="24" t="s">
        <v>93</v>
      </c>
      <c r="Y6455" s="24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122504153</v>
      </c>
      <c r="B6456">
        <v>122504153</v>
      </c>
      <c r="C6456">
        <v>547</v>
      </c>
      <c r="D6456" s="24" t="s">
        <v>92</v>
      </c>
      <c r="E6456">
        <v>868</v>
      </c>
      <c r="F6456">
        <v>8689302878</v>
      </c>
      <c r="G6456" s="24" t="s">
        <v>36</v>
      </c>
      <c r="H6456" s="24" t="s">
        <v>92</v>
      </c>
      <c r="I6456" s="1">
        <v>44902</v>
      </c>
      <c r="J6456" s="24" t="s">
        <v>1302</v>
      </c>
      <c r="K6456">
        <v>4</v>
      </c>
      <c r="L6456" s="24" t="s">
        <v>97</v>
      </c>
      <c r="M6456">
        <v>12</v>
      </c>
      <c r="N6456">
        <v>2022</v>
      </c>
      <c r="O6456" s="25">
        <v>0.69986111111111116</v>
      </c>
      <c r="P6456">
        <v>0</v>
      </c>
      <c r="Q6456" s="1">
        <v>44902</v>
      </c>
      <c r="R6456" s="25">
        <v>0.71434027777777775</v>
      </c>
      <c r="S6456" s="25">
        <v>1.4479166666666666E-2</v>
      </c>
      <c r="T6456" s="24" t="s">
        <v>175</v>
      </c>
      <c r="U6456" s="24" t="s">
        <v>174</v>
      </c>
      <c r="V6456">
        <v>0</v>
      </c>
      <c r="W6456" s="24" t="s">
        <v>93</v>
      </c>
      <c r="X6456" s="24" t="s">
        <v>93</v>
      </c>
      <c r="Y6456" s="24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122503080</v>
      </c>
      <c r="B6457">
        <v>122503080</v>
      </c>
      <c r="C6457">
        <v>547</v>
      </c>
      <c r="D6457" s="24" t="s">
        <v>92</v>
      </c>
      <c r="E6457">
        <v>690</v>
      </c>
      <c r="F6457">
        <v>6903134446</v>
      </c>
      <c r="G6457" s="24" t="s">
        <v>9</v>
      </c>
      <c r="H6457" s="24" t="s">
        <v>92</v>
      </c>
      <c r="I6457" s="1">
        <v>44902</v>
      </c>
      <c r="J6457" s="24" t="s">
        <v>1302</v>
      </c>
      <c r="K6457">
        <v>4</v>
      </c>
      <c r="L6457" s="24" t="s">
        <v>97</v>
      </c>
      <c r="M6457">
        <v>12</v>
      </c>
      <c r="N6457">
        <v>2022</v>
      </c>
      <c r="O6457" s="25">
        <v>0.69540509259259264</v>
      </c>
      <c r="P6457">
        <v>0</v>
      </c>
      <c r="Q6457" s="1">
        <v>44902</v>
      </c>
      <c r="R6457" s="25">
        <v>0.71454861111111112</v>
      </c>
      <c r="S6457" s="25">
        <v>1.9143518518518518E-2</v>
      </c>
      <c r="T6457" s="24" t="s">
        <v>175</v>
      </c>
      <c r="U6457" s="24" t="s">
        <v>174</v>
      </c>
      <c r="V6457">
        <v>0</v>
      </c>
      <c r="W6457" s="24" t="s">
        <v>93</v>
      </c>
      <c r="X6457" s="24" t="s">
        <v>93</v>
      </c>
      <c r="Y6457" s="24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122506139</v>
      </c>
      <c r="B6458">
        <v>122506139</v>
      </c>
      <c r="C6458">
        <v>547</v>
      </c>
      <c r="D6458" s="24" t="s">
        <v>92</v>
      </c>
      <c r="E6458">
        <v>599</v>
      </c>
      <c r="F6458">
        <v>599140847</v>
      </c>
      <c r="G6458" s="24" t="s">
        <v>19</v>
      </c>
      <c r="H6458" s="24" t="s">
        <v>92</v>
      </c>
      <c r="I6458" s="1">
        <v>44902</v>
      </c>
      <c r="J6458" s="24" t="s">
        <v>1302</v>
      </c>
      <c r="K6458">
        <v>4</v>
      </c>
      <c r="L6458" s="24" t="s">
        <v>97</v>
      </c>
      <c r="M6458">
        <v>12</v>
      </c>
      <c r="N6458">
        <v>2022</v>
      </c>
      <c r="O6458" s="25">
        <v>0.7084259259259259</v>
      </c>
      <c r="P6458">
        <v>0</v>
      </c>
      <c r="Q6458" s="1">
        <v>44902</v>
      </c>
      <c r="R6458" s="25">
        <v>0.71556712962962965</v>
      </c>
      <c r="S6458" s="25">
        <v>7.1412037037037034E-3</v>
      </c>
      <c r="T6458" s="24" t="s">
        <v>181</v>
      </c>
      <c r="U6458" s="24" t="s">
        <v>219</v>
      </c>
      <c r="V6458">
        <v>0</v>
      </c>
      <c r="W6458" s="24" t="s">
        <v>102</v>
      </c>
      <c r="X6458" s="24" t="s">
        <v>102</v>
      </c>
      <c r="Y6458" s="24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122504469</v>
      </c>
      <c r="B6459">
        <v>122504469</v>
      </c>
      <c r="C6459">
        <v>547</v>
      </c>
      <c r="D6459" s="24" t="s">
        <v>92</v>
      </c>
      <c r="E6459">
        <v>132</v>
      </c>
      <c r="F6459">
        <v>1329121688</v>
      </c>
      <c r="G6459" s="24" t="s">
        <v>12</v>
      </c>
      <c r="H6459" s="24" t="s">
        <v>92</v>
      </c>
      <c r="I6459" s="1">
        <v>44902</v>
      </c>
      <c r="J6459" s="24" t="s">
        <v>1302</v>
      </c>
      <c r="K6459">
        <v>4</v>
      </c>
      <c r="L6459" s="24" t="s">
        <v>97</v>
      </c>
      <c r="M6459">
        <v>12</v>
      </c>
      <c r="N6459">
        <v>2022</v>
      </c>
      <c r="O6459" s="25">
        <v>0.70109953703703709</v>
      </c>
      <c r="P6459">
        <v>0</v>
      </c>
      <c r="Q6459" s="1">
        <v>44902</v>
      </c>
      <c r="R6459" s="25">
        <v>0.71568287037037037</v>
      </c>
      <c r="S6459" s="25">
        <v>1.4583333333333334E-2</v>
      </c>
      <c r="T6459" s="24" t="s">
        <v>175</v>
      </c>
      <c r="U6459" s="24" t="s">
        <v>174</v>
      </c>
      <c r="V6459">
        <v>0</v>
      </c>
      <c r="W6459" s="24" t="s">
        <v>93</v>
      </c>
      <c r="X6459" s="24" t="s">
        <v>93</v>
      </c>
      <c r="Y6459" s="24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122504944</v>
      </c>
      <c r="B6460">
        <v>122504944</v>
      </c>
      <c r="C6460">
        <v>547</v>
      </c>
      <c r="D6460" s="24" t="s">
        <v>92</v>
      </c>
      <c r="E6460">
        <v>947</v>
      </c>
      <c r="F6460">
        <v>9472050906</v>
      </c>
      <c r="G6460" s="24" t="s">
        <v>9</v>
      </c>
      <c r="H6460" s="24" t="s">
        <v>92</v>
      </c>
      <c r="I6460" s="1">
        <v>44902</v>
      </c>
      <c r="J6460" s="24" t="s">
        <v>1302</v>
      </c>
      <c r="K6460">
        <v>4</v>
      </c>
      <c r="L6460" s="24" t="s">
        <v>97</v>
      </c>
      <c r="M6460">
        <v>12</v>
      </c>
      <c r="N6460">
        <v>2022</v>
      </c>
      <c r="O6460" s="25">
        <v>0.70303240740740736</v>
      </c>
      <c r="P6460">
        <v>0</v>
      </c>
      <c r="Q6460" s="1">
        <v>44902</v>
      </c>
      <c r="R6460" s="25">
        <v>0.71739583333333334</v>
      </c>
      <c r="S6460" s="25">
        <v>1.4363425925925925E-2</v>
      </c>
      <c r="T6460" s="24" t="s">
        <v>175</v>
      </c>
      <c r="U6460" s="24" t="s">
        <v>174</v>
      </c>
      <c r="V6460">
        <v>0</v>
      </c>
      <c r="W6460" s="24" t="s">
        <v>93</v>
      </c>
      <c r="X6460" s="24" t="s">
        <v>93</v>
      </c>
      <c r="Y6460" s="24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122506677</v>
      </c>
      <c r="B6461">
        <v>122506677</v>
      </c>
      <c r="C6461">
        <v>547</v>
      </c>
      <c r="D6461" s="24" t="s">
        <v>92</v>
      </c>
      <c r="E6461">
        <v>498</v>
      </c>
      <c r="F6461">
        <v>4986078552</v>
      </c>
      <c r="G6461" s="24" t="s">
        <v>35</v>
      </c>
      <c r="H6461" s="24" t="s">
        <v>92</v>
      </c>
      <c r="I6461" s="1">
        <v>44902</v>
      </c>
      <c r="J6461" s="24" t="s">
        <v>1302</v>
      </c>
      <c r="K6461">
        <v>4</v>
      </c>
      <c r="L6461" s="24" t="s">
        <v>97</v>
      </c>
      <c r="M6461">
        <v>12</v>
      </c>
      <c r="N6461">
        <v>2022</v>
      </c>
      <c r="O6461" s="25">
        <v>0.71094907407407404</v>
      </c>
      <c r="P6461">
        <v>0</v>
      </c>
      <c r="Q6461" s="1">
        <v>44902</v>
      </c>
      <c r="R6461" s="25">
        <v>0.71790509259259261</v>
      </c>
      <c r="S6461" s="25">
        <v>6.9560185185185185E-3</v>
      </c>
      <c r="T6461" s="24" t="s">
        <v>1887</v>
      </c>
      <c r="U6461" s="24" t="s">
        <v>178</v>
      </c>
      <c r="V6461">
        <v>0</v>
      </c>
      <c r="W6461" s="24" t="s">
        <v>93</v>
      </c>
      <c r="X6461" s="24" t="s">
        <v>93</v>
      </c>
      <c r="Y6461" s="24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122508121</v>
      </c>
      <c r="B6462">
        <v>122508121</v>
      </c>
      <c r="C6462">
        <v>547</v>
      </c>
      <c r="D6462" s="24" t="s">
        <v>92</v>
      </c>
      <c r="E6462">
        <v>947</v>
      </c>
      <c r="F6462">
        <v>9472050906</v>
      </c>
      <c r="G6462" s="24" t="s">
        <v>9</v>
      </c>
      <c r="H6462" s="24" t="s">
        <v>92</v>
      </c>
      <c r="I6462" s="1">
        <v>44902</v>
      </c>
      <c r="J6462" s="24" t="s">
        <v>1302</v>
      </c>
      <c r="K6462">
        <v>4</v>
      </c>
      <c r="L6462" s="24" t="s">
        <v>97</v>
      </c>
      <c r="M6462">
        <v>12</v>
      </c>
      <c r="N6462">
        <v>2022</v>
      </c>
      <c r="O6462" s="25">
        <v>0.71783564814814815</v>
      </c>
      <c r="P6462">
        <v>0</v>
      </c>
      <c r="Q6462" s="1">
        <v>44902</v>
      </c>
      <c r="R6462" s="25">
        <v>0.718287037037037</v>
      </c>
      <c r="S6462" s="25">
        <v>4.5138888888888887E-4</v>
      </c>
      <c r="T6462" s="24" t="s">
        <v>169</v>
      </c>
      <c r="U6462" s="24" t="s">
        <v>174</v>
      </c>
      <c r="V6462">
        <v>0</v>
      </c>
      <c r="W6462" s="24" t="s">
        <v>93</v>
      </c>
      <c r="X6462" s="24" t="s">
        <v>93</v>
      </c>
      <c r="Y6462" s="24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122506189</v>
      </c>
      <c r="B6463">
        <v>122506189</v>
      </c>
      <c r="C6463">
        <v>547</v>
      </c>
      <c r="D6463" s="24" t="s">
        <v>92</v>
      </c>
      <c r="E6463">
        <v>842</v>
      </c>
      <c r="F6463">
        <v>8422531226</v>
      </c>
      <c r="G6463" s="24" t="s">
        <v>31</v>
      </c>
      <c r="H6463" s="24" t="s">
        <v>92</v>
      </c>
      <c r="I6463" s="1">
        <v>44902</v>
      </c>
      <c r="J6463" s="24" t="s">
        <v>1302</v>
      </c>
      <c r="K6463">
        <v>4</v>
      </c>
      <c r="L6463" s="24" t="s">
        <v>97</v>
      </c>
      <c r="M6463">
        <v>12</v>
      </c>
      <c r="N6463">
        <v>2022</v>
      </c>
      <c r="O6463" s="25">
        <v>0.70861111111111108</v>
      </c>
      <c r="P6463">
        <v>0</v>
      </c>
      <c r="Q6463" s="1">
        <v>44902</v>
      </c>
      <c r="R6463" s="25">
        <v>0.71837962962962965</v>
      </c>
      <c r="S6463" s="25">
        <v>9.7685185185185184E-3</v>
      </c>
      <c r="T6463" s="24" t="s">
        <v>181</v>
      </c>
      <c r="U6463" s="24" t="s">
        <v>168</v>
      </c>
      <c r="V6463">
        <v>0</v>
      </c>
      <c r="W6463" s="24" t="s">
        <v>93</v>
      </c>
      <c r="X6463" s="24" t="s">
        <v>93</v>
      </c>
      <c r="Y6463" s="24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122503177</v>
      </c>
      <c r="B6464">
        <v>122503177</v>
      </c>
      <c r="C6464">
        <v>547</v>
      </c>
      <c r="D6464" s="24" t="s">
        <v>92</v>
      </c>
      <c r="E6464">
        <v>688</v>
      </c>
      <c r="F6464">
        <v>6884238327</v>
      </c>
      <c r="G6464" s="24" t="s">
        <v>9</v>
      </c>
      <c r="H6464" s="24" t="s">
        <v>92</v>
      </c>
      <c r="I6464" s="1">
        <v>44902</v>
      </c>
      <c r="J6464" s="24" t="s">
        <v>1302</v>
      </c>
      <c r="K6464">
        <v>4</v>
      </c>
      <c r="L6464" s="24" t="s">
        <v>97</v>
      </c>
      <c r="M6464">
        <v>12</v>
      </c>
      <c r="N6464">
        <v>2022</v>
      </c>
      <c r="O6464" s="25">
        <v>0.69582175925925926</v>
      </c>
      <c r="P6464">
        <v>0</v>
      </c>
      <c r="Q6464" s="1">
        <v>44902</v>
      </c>
      <c r="R6464" s="25">
        <v>0.71873842592592596</v>
      </c>
      <c r="S6464" s="25">
        <v>2.2916666666666665E-2</v>
      </c>
      <c r="T6464" s="24" t="s">
        <v>173</v>
      </c>
      <c r="U6464" s="24" t="s">
        <v>174</v>
      </c>
      <c r="V6464">
        <v>0</v>
      </c>
      <c r="W6464" s="24" t="s">
        <v>93</v>
      </c>
      <c r="X6464" s="24" t="s">
        <v>93</v>
      </c>
      <c r="Y6464" s="24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122505267</v>
      </c>
      <c r="B6465">
        <v>122505267</v>
      </c>
      <c r="C6465">
        <v>547</v>
      </c>
      <c r="D6465" s="24" t="s">
        <v>92</v>
      </c>
      <c r="E6465">
        <v>50</v>
      </c>
      <c r="F6465">
        <v>500169378</v>
      </c>
      <c r="G6465" s="24" t="s">
        <v>9</v>
      </c>
      <c r="H6465" s="24" t="s">
        <v>92</v>
      </c>
      <c r="I6465" s="1">
        <v>44902</v>
      </c>
      <c r="J6465" s="24" t="s">
        <v>1302</v>
      </c>
      <c r="K6465">
        <v>4</v>
      </c>
      <c r="L6465" s="24" t="s">
        <v>97</v>
      </c>
      <c r="M6465">
        <v>12</v>
      </c>
      <c r="N6465">
        <v>2022</v>
      </c>
      <c r="O6465" s="25">
        <v>0.70450231481481485</v>
      </c>
      <c r="P6465">
        <v>0</v>
      </c>
      <c r="Q6465" s="1">
        <v>44902</v>
      </c>
      <c r="R6465" s="25">
        <v>0.71883101851851849</v>
      </c>
      <c r="S6465" s="25">
        <v>1.4328703703703703E-2</v>
      </c>
      <c r="T6465" s="24" t="s">
        <v>175</v>
      </c>
      <c r="U6465" s="24" t="s">
        <v>174</v>
      </c>
      <c r="V6465">
        <v>0</v>
      </c>
      <c r="W6465" s="24" t="s">
        <v>93</v>
      </c>
      <c r="X6465" s="24" t="s">
        <v>93</v>
      </c>
      <c r="Y6465" s="24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122504231</v>
      </c>
      <c r="B6466">
        <v>122504231</v>
      </c>
      <c r="C6466">
        <v>547</v>
      </c>
      <c r="D6466" s="24" t="s">
        <v>92</v>
      </c>
      <c r="E6466">
        <v>519</v>
      </c>
      <c r="F6466">
        <v>5196303430</v>
      </c>
      <c r="G6466" s="24" t="s">
        <v>9</v>
      </c>
      <c r="H6466" s="24" t="s">
        <v>92</v>
      </c>
      <c r="I6466" s="1">
        <v>44902</v>
      </c>
      <c r="J6466" s="24" t="s">
        <v>1302</v>
      </c>
      <c r="K6466">
        <v>4</v>
      </c>
      <c r="L6466" s="24" t="s">
        <v>97</v>
      </c>
      <c r="M6466">
        <v>12</v>
      </c>
      <c r="N6466">
        <v>2022</v>
      </c>
      <c r="O6466" s="25">
        <v>0.70013888888888887</v>
      </c>
      <c r="P6466">
        <v>0</v>
      </c>
      <c r="Q6466" s="1">
        <v>44902</v>
      </c>
      <c r="R6466" s="25">
        <v>0.71892361111111114</v>
      </c>
      <c r="S6466" s="25">
        <v>1.8784722222222223E-2</v>
      </c>
      <c r="T6466" s="24" t="s">
        <v>175</v>
      </c>
      <c r="U6466" s="24" t="s">
        <v>174</v>
      </c>
      <c r="V6466">
        <v>0</v>
      </c>
      <c r="W6466" s="24" t="s">
        <v>93</v>
      </c>
      <c r="X6466" s="24" t="s">
        <v>93</v>
      </c>
      <c r="Y6466" s="24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122506974</v>
      </c>
      <c r="B6467">
        <v>122506974</v>
      </c>
      <c r="C6467">
        <v>547</v>
      </c>
      <c r="D6467" s="24" t="s">
        <v>92</v>
      </c>
      <c r="E6467">
        <v>755</v>
      </c>
      <c r="F6467">
        <v>755397557</v>
      </c>
      <c r="G6467" s="24" t="s">
        <v>22</v>
      </c>
      <c r="H6467" s="24" t="s">
        <v>92</v>
      </c>
      <c r="I6467" s="1">
        <v>44902</v>
      </c>
      <c r="J6467" s="24" t="s">
        <v>1302</v>
      </c>
      <c r="K6467">
        <v>4</v>
      </c>
      <c r="L6467" s="24" t="s">
        <v>97</v>
      </c>
      <c r="M6467">
        <v>12</v>
      </c>
      <c r="N6467">
        <v>2022</v>
      </c>
      <c r="O6467" s="25">
        <v>0.71241898148148153</v>
      </c>
      <c r="P6467">
        <v>0</v>
      </c>
      <c r="Q6467" s="1">
        <v>44902</v>
      </c>
      <c r="R6467" s="25">
        <v>0.71937499999999999</v>
      </c>
      <c r="S6467" s="25">
        <v>6.9560185185185185E-3</v>
      </c>
      <c r="T6467" s="24" t="s">
        <v>189</v>
      </c>
      <c r="U6467" s="24" t="s">
        <v>208</v>
      </c>
      <c r="V6467">
        <v>0</v>
      </c>
      <c r="W6467" s="24" t="s">
        <v>102</v>
      </c>
      <c r="X6467" s="24" t="s">
        <v>102</v>
      </c>
      <c r="Y6467" s="24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122505140</v>
      </c>
      <c r="B6468">
        <v>122505140</v>
      </c>
      <c r="C6468">
        <v>547</v>
      </c>
      <c r="D6468" s="24" t="s">
        <v>92</v>
      </c>
      <c r="E6468">
        <v>843</v>
      </c>
      <c r="F6468">
        <v>8433204166</v>
      </c>
      <c r="G6468" s="24" t="s">
        <v>9</v>
      </c>
      <c r="H6468" s="24" t="s">
        <v>92</v>
      </c>
      <c r="I6468" s="1">
        <v>44902</v>
      </c>
      <c r="J6468" s="24" t="s">
        <v>1302</v>
      </c>
      <c r="K6468">
        <v>4</v>
      </c>
      <c r="L6468" s="24" t="s">
        <v>97</v>
      </c>
      <c r="M6468">
        <v>12</v>
      </c>
      <c r="N6468">
        <v>2022</v>
      </c>
      <c r="O6468" s="25">
        <v>0.70399305555555558</v>
      </c>
      <c r="P6468">
        <v>0</v>
      </c>
      <c r="Q6468" s="1">
        <v>44902</v>
      </c>
      <c r="R6468" s="25">
        <v>0.72060185185185188</v>
      </c>
      <c r="S6468" s="25">
        <v>1.6608796296296295E-2</v>
      </c>
      <c r="T6468" s="24" t="s">
        <v>175</v>
      </c>
      <c r="U6468" s="24" t="s">
        <v>174</v>
      </c>
      <c r="V6468">
        <v>0</v>
      </c>
      <c r="W6468" s="24" t="s">
        <v>93</v>
      </c>
      <c r="X6468" s="24" t="s">
        <v>93</v>
      </c>
      <c r="Y6468" s="24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122507238</v>
      </c>
      <c r="B6469">
        <v>122507238</v>
      </c>
      <c r="C6469">
        <v>547</v>
      </c>
      <c r="D6469" s="24" t="s">
        <v>92</v>
      </c>
      <c r="E6469">
        <v>350</v>
      </c>
      <c r="F6469">
        <v>3508492260</v>
      </c>
      <c r="G6469" s="24" t="s">
        <v>9</v>
      </c>
      <c r="H6469" s="24" t="s">
        <v>92</v>
      </c>
      <c r="I6469" s="1">
        <v>44902</v>
      </c>
      <c r="J6469" s="24" t="s">
        <v>1302</v>
      </c>
      <c r="K6469">
        <v>4</v>
      </c>
      <c r="L6469" s="24" t="s">
        <v>97</v>
      </c>
      <c r="M6469">
        <v>12</v>
      </c>
      <c r="N6469">
        <v>2022</v>
      </c>
      <c r="O6469" s="25">
        <v>0.71364583333333331</v>
      </c>
      <c r="P6469">
        <v>0</v>
      </c>
      <c r="Q6469" s="1">
        <v>44902</v>
      </c>
      <c r="R6469" s="25">
        <v>0.72094907407407405</v>
      </c>
      <c r="S6469" s="25">
        <v>7.3032407407407404E-3</v>
      </c>
      <c r="T6469" s="24" t="s">
        <v>229</v>
      </c>
      <c r="U6469" s="24" t="s">
        <v>230</v>
      </c>
      <c r="V6469">
        <v>0</v>
      </c>
      <c r="W6469" s="24" t="s">
        <v>93</v>
      </c>
      <c r="X6469" s="24" t="s">
        <v>93</v>
      </c>
      <c r="Y6469" s="24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122500899</v>
      </c>
      <c r="B6470">
        <v>122500899</v>
      </c>
      <c r="C6470">
        <v>547</v>
      </c>
      <c r="D6470" s="24" t="s">
        <v>92</v>
      </c>
      <c r="E6470">
        <v>436</v>
      </c>
      <c r="F6470">
        <v>4366725409</v>
      </c>
      <c r="G6470" s="24" t="s">
        <v>15</v>
      </c>
      <c r="H6470" s="24" t="s">
        <v>92</v>
      </c>
      <c r="I6470" s="1">
        <v>44902</v>
      </c>
      <c r="J6470" s="24" t="s">
        <v>1302</v>
      </c>
      <c r="K6470">
        <v>4</v>
      </c>
      <c r="L6470" s="24" t="s">
        <v>97</v>
      </c>
      <c r="M6470">
        <v>12</v>
      </c>
      <c r="N6470">
        <v>2022</v>
      </c>
      <c r="O6470" s="25">
        <v>0.68642361111111116</v>
      </c>
      <c r="P6470">
        <v>0</v>
      </c>
      <c r="Q6470" s="1">
        <v>44902</v>
      </c>
      <c r="R6470" s="25">
        <v>0.72119212962962964</v>
      </c>
      <c r="S6470" s="25">
        <v>3.4768518518518518E-2</v>
      </c>
      <c r="T6470" s="24" t="s">
        <v>1888</v>
      </c>
      <c r="U6470" s="24" t="s">
        <v>275</v>
      </c>
      <c r="V6470">
        <v>0</v>
      </c>
      <c r="W6470" s="24" t="s">
        <v>93</v>
      </c>
      <c r="X6470" s="24" t="s">
        <v>93</v>
      </c>
      <c r="Y6470" s="24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122507315</v>
      </c>
      <c r="B6471">
        <v>122507315</v>
      </c>
      <c r="C6471">
        <v>547</v>
      </c>
      <c r="D6471" s="24" t="s">
        <v>92</v>
      </c>
      <c r="E6471">
        <v>578</v>
      </c>
      <c r="F6471">
        <v>5785408180</v>
      </c>
      <c r="G6471" s="24" t="s">
        <v>9</v>
      </c>
      <c r="H6471" s="24" t="s">
        <v>92</v>
      </c>
      <c r="I6471" s="1">
        <v>44902</v>
      </c>
      <c r="J6471" s="24" t="s">
        <v>1302</v>
      </c>
      <c r="K6471">
        <v>4</v>
      </c>
      <c r="L6471" s="24" t="s">
        <v>97</v>
      </c>
      <c r="M6471">
        <v>12</v>
      </c>
      <c r="N6471">
        <v>2022</v>
      </c>
      <c r="O6471" s="25">
        <v>0.7139699074074074</v>
      </c>
      <c r="P6471">
        <v>0</v>
      </c>
      <c r="Q6471" s="1">
        <v>44902</v>
      </c>
      <c r="R6471" s="25">
        <v>0.72136574074074078</v>
      </c>
      <c r="S6471" s="25">
        <v>7.3958333333333333E-3</v>
      </c>
      <c r="T6471" s="24" t="s">
        <v>181</v>
      </c>
      <c r="U6471" s="24" t="s">
        <v>168</v>
      </c>
      <c r="V6471">
        <v>0</v>
      </c>
      <c r="W6471" s="24" t="s">
        <v>93</v>
      </c>
      <c r="X6471" s="24" t="s">
        <v>93</v>
      </c>
      <c r="Y6471" s="24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122506846</v>
      </c>
      <c r="B6472">
        <v>122506846</v>
      </c>
      <c r="C6472">
        <v>547</v>
      </c>
      <c r="D6472" s="24" t="s">
        <v>92</v>
      </c>
      <c r="E6472">
        <v>664</v>
      </c>
      <c r="F6472">
        <v>6641399009</v>
      </c>
      <c r="G6472" s="24" t="s">
        <v>11</v>
      </c>
      <c r="H6472" s="24" t="s">
        <v>92</v>
      </c>
      <c r="I6472" s="1">
        <v>44902</v>
      </c>
      <c r="J6472" s="24" t="s">
        <v>1302</v>
      </c>
      <c r="K6472">
        <v>4</v>
      </c>
      <c r="L6472" s="24" t="s">
        <v>97</v>
      </c>
      <c r="M6472">
        <v>12</v>
      </c>
      <c r="N6472">
        <v>2022</v>
      </c>
      <c r="O6472" s="25">
        <v>0.71179398148148143</v>
      </c>
      <c r="P6472">
        <v>0</v>
      </c>
      <c r="Q6472" s="1">
        <v>44902</v>
      </c>
      <c r="R6472" s="25">
        <v>0.72137731481481482</v>
      </c>
      <c r="S6472" s="25">
        <v>9.5833333333333326E-3</v>
      </c>
      <c r="T6472" s="24" t="s">
        <v>235</v>
      </c>
      <c r="U6472" s="24" t="s">
        <v>168</v>
      </c>
      <c r="V6472">
        <v>0</v>
      </c>
      <c r="W6472" s="24" t="s">
        <v>93</v>
      </c>
      <c r="X6472" s="24" t="s">
        <v>93</v>
      </c>
      <c r="Y6472" s="24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122507349</v>
      </c>
      <c r="B6473">
        <v>122507349</v>
      </c>
      <c r="C6473">
        <v>547</v>
      </c>
      <c r="D6473" s="24" t="s">
        <v>92</v>
      </c>
      <c r="E6473">
        <v>201</v>
      </c>
      <c r="F6473">
        <v>2018225852</v>
      </c>
      <c r="G6473" s="24" t="s">
        <v>9</v>
      </c>
      <c r="H6473" s="24" t="s">
        <v>92</v>
      </c>
      <c r="I6473" s="1">
        <v>44902</v>
      </c>
      <c r="J6473" s="24" t="s">
        <v>1302</v>
      </c>
      <c r="K6473">
        <v>4</v>
      </c>
      <c r="L6473" s="24" t="s">
        <v>97</v>
      </c>
      <c r="M6473">
        <v>12</v>
      </c>
      <c r="N6473">
        <v>2022</v>
      </c>
      <c r="O6473" s="25">
        <v>0.71415509259259258</v>
      </c>
      <c r="P6473">
        <v>0</v>
      </c>
      <c r="Q6473" s="1">
        <v>44902</v>
      </c>
      <c r="R6473" s="25">
        <v>0.72215277777777775</v>
      </c>
      <c r="S6473" s="25">
        <v>7.9976851851851858E-3</v>
      </c>
      <c r="T6473" s="24" t="s">
        <v>181</v>
      </c>
      <c r="U6473" s="24" t="s">
        <v>168</v>
      </c>
      <c r="V6473">
        <v>0</v>
      </c>
      <c r="W6473" s="24" t="s">
        <v>93</v>
      </c>
      <c r="X6473" s="24" t="s">
        <v>93</v>
      </c>
      <c r="Y6473" s="24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122507512</v>
      </c>
      <c r="B6474">
        <v>122507512</v>
      </c>
      <c r="C6474">
        <v>547</v>
      </c>
      <c r="D6474" s="24" t="s">
        <v>92</v>
      </c>
      <c r="E6474">
        <v>273</v>
      </c>
      <c r="F6474">
        <v>2732841666</v>
      </c>
      <c r="G6474" s="24" t="s">
        <v>16</v>
      </c>
      <c r="H6474" s="24" t="s">
        <v>92</v>
      </c>
      <c r="I6474" s="1">
        <v>44902</v>
      </c>
      <c r="J6474" s="24" t="s">
        <v>1302</v>
      </c>
      <c r="K6474">
        <v>4</v>
      </c>
      <c r="L6474" s="24" t="s">
        <v>97</v>
      </c>
      <c r="M6474">
        <v>12</v>
      </c>
      <c r="N6474">
        <v>2022</v>
      </c>
      <c r="O6474" s="25">
        <v>0.71493055555555551</v>
      </c>
      <c r="P6474">
        <v>0</v>
      </c>
      <c r="Q6474" s="1">
        <v>44902</v>
      </c>
      <c r="R6474" s="25">
        <v>0.72268518518518521</v>
      </c>
      <c r="S6474" s="25">
        <v>7.7546296296296295E-3</v>
      </c>
      <c r="T6474" s="24" t="s">
        <v>196</v>
      </c>
      <c r="U6474" s="24" t="s">
        <v>168</v>
      </c>
      <c r="V6474">
        <v>0</v>
      </c>
      <c r="W6474" s="24" t="s">
        <v>93</v>
      </c>
      <c r="X6474" s="24" t="s">
        <v>93</v>
      </c>
      <c r="Y6474" s="24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122505740</v>
      </c>
      <c r="B6475">
        <v>122505740</v>
      </c>
      <c r="C6475">
        <v>547</v>
      </c>
      <c r="D6475" s="24" t="s">
        <v>92</v>
      </c>
      <c r="E6475">
        <v>624</v>
      </c>
      <c r="F6475">
        <v>6240931670</v>
      </c>
      <c r="G6475" s="24" t="s">
        <v>42</v>
      </c>
      <c r="H6475" s="24" t="s">
        <v>92</v>
      </c>
      <c r="I6475" s="1">
        <v>44902</v>
      </c>
      <c r="J6475" s="24" t="s">
        <v>1302</v>
      </c>
      <c r="K6475">
        <v>4</v>
      </c>
      <c r="L6475" s="24" t="s">
        <v>97</v>
      </c>
      <c r="M6475">
        <v>12</v>
      </c>
      <c r="N6475">
        <v>2022</v>
      </c>
      <c r="O6475" s="25">
        <v>0.70658564814814817</v>
      </c>
      <c r="P6475">
        <v>0</v>
      </c>
      <c r="Q6475" s="1">
        <v>44902</v>
      </c>
      <c r="R6475" s="25">
        <v>0.72278935185185189</v>
      </c>
      <c r="S6475" s="25">
        <v>1.6203703703703703E-2</v>
      </c>
      <c r="T6475" s="24" t="s">
        <v>175</v>
      </c>
      <c r="U6475" s="24" t="s">
        <v>174</v>
      </c>
      <c r="V6475">
        <v>0</v>
      </c>
      <c r="W6475" s="24" t="s">
        <v>93</v>
      </c>
      <c r="X6475" s="24" t="s">
        <v>93</v>
      </c>
      <c r="Y6475" s="24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122498494</v>
      </c>
      <c r="B6476">
        <v>122498494</v>
      </c>
      <c r="C6476">
        <v>547</v>
      </c>
      <c r="D6476" s="24" t="s">
        <v>92</v>
      </c>
      <c r="E6476">
        <v>578</v>
      </c>
      <c r="F6476">
        <v>5789293430</v>
      </c>
      <c r="G6476" s="24" t="s">
        <v>9</v>
      </c>
      <c r="H6476" s="24" t="s">
        <v>92</v>
      </c>
      <c r="I6476" s="1">
        <v>44902</v>
      </c>
      <c r="J6476" s="24" t="s">
        <v>1302</v>
      </c>
      <c r="K6476">
        <v>4</v>
      </c>
      <c r="L6476" s="24" t="s">
        <v>97</v>
      </c>
      <c r="M6476">
        <v>12</v>
      </c>
      <c r="N6476">
        <v>2022</v>
      </c>
      <c r="O6476" s="25">
        <v>0.67777777777777781</v>
      </c>
      <c r="P6476">
        <v>0</v>
      </c>
      <c r="Q6476" s="1">
        <v>44902</v>
      </c>
      <c r="R6476" s="25">
        <v>0.72326388888888893</v>
      </c>
      <c r="S6476" s="25">
        <v>4.5486111111111109E-2</v>
      </c>
      <c r="T6476" s="24" t="s">
        <v>520</v>
      </c>
      <c r="U6476" s="24" t="s">
        <v>183</v>
      </c>
      <c r="V6476">
        <v>0</v>
      </c>
      <c r="W6476" s="24" t="s">
        <v>93</v>
      </c>
      <c r="X6476" s="24" t="s">
        <v>93</v>
      </c>
      <c r="Y6476" s="24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122507064</v>
      </c>
      <c r="B6477">
        <v>122507064</v>
      </c>
      <c r="C6477">
        <v>547</v>
      </c>
      <c r="D6477" s="24" t="s">
        <v>92</v>
      </c>
      <c r="E6477">
        <v>597</v>
      </c>
      <c r="F6477">
        <v>5970180956</v>
      </c>
      <c r="G6477" s="24" t="s">
        <v>19</v>
      </c>
      <c r="H6477" s="24" t="s">
        <v>92</v>
      </c>
      <c r="I6477" s="1">
        <v>44902</v>
      </c>
      <c r="J6477" s="24" t="s">
        <v>1302</v>
      </c>
      <c r="K6477">
        <v>4</v>
      </c>
      <c r="L6477" s="24" t="s">
        <v>97</v>
      </c>
      <c r="M6477">
        <v>12</v>
      </c>
      <c r="N6477">
        <v>2022</v>
      </c>
      <c r="O6477" s="25">
        <v>0.71278935185185188</v>
      </c>
      <c r="P6477">
        <v>0</v>
      </c>
      <c r="Q6477" s="1">
        <v>44902</v>
      </c>
      <c r="R6477" s="25">
        <v>0.72371527777777778</v>
      </c>
      <c r="S6477" s="25">
        <v>1.0925925925925926E-2</v>
      </c>
      <c r="T6477" s="24" t="s">
        <v>263</v>
      </c>
      <c r="U6477" s="24" t="s">
        <v>206</v>
      </c>
      <c r="V6477">
        <v>0</v>
      </c>
      <c r="W6477" s="24" t="s">
        <v>93</v>
      </c>
      <c r="X6477" s="24" t="s">
        <v>93</v>
      </c>
      <c r="Y6477" s="24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122507427</v>
      </c>
      <c r="B6478">
        <v>122507427</v>
      </c>
      <c r="C6478">
        <v>547</v>
      </c>
      <c r="D6478" s="24" t="s">
        <v>92</v>
      </c>
      <c r="E6478">
        <v>690</v>
      </c>
      <c r="F6478">
        <v>6903134446</v>
      </c>
      <c r="G6478" s="24" t="s">
        <v>9</v>
      </c>
      <c r="H6478" s="24" t="s">
        <v>92</v>
      </c>
      <c r="I6478" s="1">
        <v>44902</v>
      </c>
      <c r="J6478" s="24" t="s">
        <v>1302</v>
      </c>
      <c r="K6478">
        <v>4</v>
      </c>
      <c r="L6478" s="24" t="s">
        <v>97</v>
      </c>
      <c r="M6478">
        <v>12</v>
      </c>
      <c r="N6478">
        <v>2022</v>
      </c>
      <c r="O6478" s="25">
        <v>0.71458333333333335</v>
      </c>
      <c r="P6478">
        <v>0</v>
      </c>
      <c r="Q6478" s="1">
        <v>44902</v>
      </c>
      <c r="R6478" s="25">
        <v>0.72394675925925922</v>
      </c>
      <c r="S6478" s="25">
        <v>9.3634259259259261E-3</v>
      </c>
      <c r="T6478" s="24" t="s">
        <v>456</v>
      </c>
      <c r="U6478" s="24" t="s">
        <v>168</v>
      </c>
      <c r="V6478">
        <v>0</v>
      </c>
      <c r="W6478" s="24" t="s">
        <v>93</v>
      </c>
      <c r="X6478" s="24" t="s">
        <v>93</v>
      </c>
      <c r="Y6478" s="24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122507956</v>
      </c>
      <c r="B6479">
        <v>122507956</v>
      </c>
      <c r="C6479">
        <v>547</v>
      </c>
      <c r="D6479" s="24" t="s">
        <v>92</v>
      </c>
      <c r="E6479">
        <v>923</v>
      </c>
      <c r="F6479">
        <v>9234716874</v>
      </c>
      <c r="G6479" s="24" t="s">
        <v>41</v>
      </c>
      <c r="H6479" s="24" t="s">
        <v>92</v>
      </c>
      <c r="I6479" s="1">
        <v>44902</v>
      </c>
      <c r="J6479" s="24" t="s">
        <v>1302</v>
      </c>
      <c r="K6479">
        <v>4</v>
      </c>
      <c r="L6479" s="24" t="s">
        <v>97</v>
      </c>
      <c r="M6479">
        <v>12</v>
      </c>
      <c r="N6479">
        <v>2022</v>
      </c>
      <c r="O6479" s="25">
        <v>0.71703703703703703</v>
      </c>
      <c r="P6479">
        <v>0</v>
      </c>
      <c r="Q6479" s="1">
        <v>44902</v>
      </c>
      <c r="R6479" s="25">
        <v>0.72450231481481486</v>
      </c>
      <c r="S6479" s="25">
        <v>7.4652777777777781E-3</v>
      </c>
      <c r="T6479" s="24" t="s">
        <v>201</v>
      </c>
      <c r="U6479" s="24" t="s">
        <v>168</v>
      </c>
      <c r="V6479">
        <v>0</v>
      </c>
      <c r="W6479" s="24" t="s">
        <v>93</v>
      </c>
      <c r="X6479" s="24" t="s">
        <v>93</v>
      </c>
      <c r="Y6479" s="24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122507142</v>
      </c>
      <c r="B6480">
        <v>122507142</v>
      </c>
      <c r="C6480">
        <v>547</v>
      </c>
      <c r="D6480" s="24" t="s">
        <v>92</v>
      </c>
      <c r="E6480">
        <v>113</v>
      </c>
      <c r="F6480">
        <v>113651532</v>
      </c>
      <c r="G6480" s="24" t="s">
        <v>12</v>
      </c>
      <c r="H6480" s="24" t="s">
        <v>92</v>
      </c>
      <c r="I6480" s="1">
        <v>44902</v>
      </c>
      <c r="J6480" s="24" t="s">
        <v>1302</v>
      </c>
      <c r="K6480">
        <v>4</v>
      </c>
      <c r="L6480" s="24" t="s">
        <v>97</v>
      </c>
      <c r="M6480">
        <v>12</v>
      </c>
      <c r="N6480">
        <v>2022</v>
      </c>
      <c r="O6480" s="25">
        <v>0.71322916666666669</v>
      </c>
      <c r="P6480">
        <v>0</v>
      </c>
      <c r="Q6480" s="1">
        <v>44902</v>
      </c>
      <c r="R6480" s="25">
        <v>0.72461805555555558</v>
      </c>
      <c r="S6480" s="25">
        <v>1.1388888888888889E-2</v>
      </c>
      <c r="T6480" s="24" t="s">
        <v>1889</v>
      </c>
      <c r="U6480" s="24" t="s">
        <v>219</v>
      </c>
      <c r="V6480">
        <v>0</v>
      </c>
      <c r="W6480" s="24" t="s">
        <v>102</v>
      </c>
      <c r="X6480" s="24" t="s">
        <v>102</v>
      </c>
      <c r="Y6480" s="24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122507872</v>
      </c>
      <c r="B6481">
        <v>122507872</v>
      </c>
      <c r="C6481">
        <v>547</v>
      </c>
      <c r="D6481" s="24" t="s">
        <v>92</v>
      </c>
      <c r="E6481">
        <v>826</v>
      </c>
      <c r="F6481">
        <v>8269155850</v>
      </c>
      <c r="G6481" s="24" t="s">
        <v>28</v>
      </c>
      <c r="H6481" s="24" t="s">
        <v>92</v>
      </c>
      <c r="I6481" s="1">
        <v>44902</v>
      </c>
      <c r="J6481" s="24" t="s">
        <v>1302</v>
      </c>
      <c r="K6481">
        <v>4</v>
      </c>
      <c r="L6481" s="24" t="s">
        <v>97</v>
      </c>
      <c r="M6481">
        <v>12</v>
      </c>
      <c r="N6481">
        <v>2022</v>
      </c>
      <c r="O6481" s="25">
        <v>0.71664351851851849</v>
      </c>
      <c r="P6481">
        <v>0</v>
      </c>
      <c r="Q6481" s="1">
        <v>44902</v>
      </c>
      <c r="R6481" s="25">
        <v>0.72510416666666666</v>
      </c>
      <c r="S6481" s="25">
        <v>8.4606481481481477E-3</v>
      </c>
      <c r="T6481" s="24" t="s">
        <v>229</v>
      </c>
      <c r="U6481" s="24" t="s">
        <v>230</v>
      </c>
      <c r="V6481">
        <v>0</v>
      </c>
      <c r="W6481" s="24" t="s">
        <v>93</v>
      </c>
      <c r="X6481" s="24" t="s">
        <v>93</v>
      </c>
      <c r="Y6481" s="24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122503239</v>
      </c>
      <c r="B6482">
        <v>122503239</v>
      </c>
      <c r="C6482">
        <v>547</v>
      </c>
      <c r="D6482" s="24" t="s">
        <v>92</v>
      </c>
      <c r="E6482">
        <v>943</v>
      </c>
      <c r="F6482">
        <v>9432743172</v>
      </c>
      <c r="G6482" s="24" t="s">
        <v>9</v>
      </c>
      <c r="H6482" s="24" t="s">
        <v>92</v>
      </c>
      <c r="I6482" s="1">
        <v>44902</v>
      </c>
      <c r="J6482" s="24" t="s">
        <v>1302</v>
      </c>
      <c r="K6482">
        <v>4</v>
      </c>
      <c r="L6482" s="24" t="s">
        <v>97</v>
      </c>
      <c r="M6482">
        <v>12</v>
      </c>
      <c r="N6482">
        <v>2022</v>
      </c>
      <c r="O6482" s="25">
        <v>0.69608796296296294</v>
      </c>
      <c r="P6482">
        <v>0</v>
      </c>
      <c r="Q6482" s="1">
        <v>44902</v>
      </c>
      <c r="R6482" s="25">
        <v>0.72539351851851852</v>
      </c>
      <c r="S6482" s="25">
        <v>2.9305555555555557E-2</v>
      </c>
      <c r="T6482" s="24" t="s">
        <v>1890</v>
      </c>
      <c r="U6482" s="24" t="s">
        <v>170</v>
      </c>
      <c r="V6482">
        <v>0</v>
      </c>
      <c r="W6482" s="24" t="s">
        <v>93</v>
      </c>
      <c r="X6482" s="24" t="s">
        <v>93</v>
      </c>
      <c r="Y6482" s="24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122508208</v>
      </c>
      <c r="B6483">
        <v>122508208</v>
      </c>
      <c r="C6483">
        <v>547</v>
      </c>
      <c r="D6483" s="24" t="s">
        <v>92</v>
      </c>
      <c r="E6483">
        <v>947</v>
      </c>
      <c r="F6483">
        <v>9472050906</v>
      </c>
      <c r="G6483" s="24" t="s">
        <v>9</v>
      </c>
      <c r="H6483" s="24" t="s">
        <v>92</v>
      </c>
      <c r="I6483" s="1">
        <v>44902</v>
      </c>
      <c r="J6483" s="24" t="s">
        <v>1302</v>
      </c>
      <c r="K6483">
        <v>4</v>
      </c>
      <c r="L6483" s="24" t="s">
        <v>97</v>
      </c>
      <c r="M6483">
        <v>12</v>
      </c>
      <c r="N6483">
        <v>2022</v>
      </c>
      <c r="O6483" s="25">
        <v>0.71833333333333338</v>
      </c>
      <c r="P6483">
        <v>0</v>
      </c>
      <c r="Q6483" s="1">
        <v>44902</v>
      </c>
      <c r="R6483" s="25">
        <v>0.72560185185185189</v>
      </c>
      <c r="S6483" s="25">
        <v>7.2685185185185188E-3</v>
      </c>
      <c r="T6483" s="24" t="s">
        <v>1891</v>
      </c>
      <c r="U6483" s="24" t="s">
        <v>240</v>
      </c>
      <c r="V6483">
        <v>0</v>
      </c>
      <c r="W6483" s="24" t="s">
        <v>93</v>
      </c>
      <c r="X6483" s="24" t="s">
        <v>93</v>
      </c>
      <c r="Y6483" s="24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122507727</v>
      </c>
      <c r="B6484">
        <v>122507727</v>
      </c>
      <c r="C6484">
        <v>547</v>
      </c>
      <c r="D6484" s="24" t="s">
        <v>92</v>
      </c>
      <c r="E6484">
        <v>138</v>
      </c>
      <c r="F6484">
        <v>1388285407</v>
      </c>
      <c r="G6484" s="24" t="s">
        <v>12</v>
      </c>
      <c r="H6484" s="24" t="s">
        <v>92</v>
      </c>
      <c r="I6484" s="1">
        <v>44902</v>
      </c>
      <c r="J6484" s="24" t="s">
        <v>1302</v>
      </c>
      <c r="K6484">
        <v>4</v>
      </c>
      <c r="L6484" s="24" t="s">
        <v>97</v>
      </c>
      <c r="M6484">
        <v>12</v>
      </c>
      <c r="N6484">
        <v>2022</v>
      </c>
      <c r="O6484" s="25">
        <v>0.71594907407407404</v>
      </c>
      <c r="P6484">
        <v>0</v>
      </c>
      <c r="Q6484" s="1">
        <v>44902</v>
      </c>
      <c r="R6484" s="25">
        <v>0.72631944444444441</v>
      </c>
      <c r="S6484" s="25">
        <v>1.037037037037037E-2</v>
      </c>
      <c r="T6484" s="24" t="s">
        <v>349</v>
      </c>
      <c r="U6484" s="24" t="s">
        <v>168</v>
      </c>
      <c r="V6484">
        <v>0</v>
      </c>
      <c r="W6484" s="24" t="s">
        <v>93</v>
      </c>
      <c r="X6484" s="24" t="s">
        <v>93</v>
      </c>
      <c r="Y6484" s="24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122508478</v>
      </c>
      <c r="B6485">
        <v>122508478</v>
      </c>
      <c r="C6485">
        <v>547</v>
      </c>
      <c r="D6485" s="24" t="s">
        <v>92</v>
      </c>
      <c r="E6485">
        <v>846</v>
      </c>
      <c r="F6485">
        <v>8469282660</v>
      </c>
      <c r="G6485" s="24" t="s">
        <v>16</v>
      </c>
      <c r="H6485" s="24" t="s">
        <v>92</v>
      </c>
      <c r="I6485" s="1">
        <v>44902</v>
      </c>
      <c r="J6485" s="24" t="s">
        <v>1302</v>
      </c>
      <c r="K6485">
        <v>4</v>
      </c>
      <c r="L6485" s="24" t="s">
        <v>97</v>
      </c>
      <c r="M6485">
        <v>12</v>
      </c>
      <c r="N6485">
        <v>2022</v>
      </c>
      <c r="O6485" s="25">
        <v>0.71960648148148143</v>
      </c>
      <c r="P6485">
        <v>0</v>
      </c>
      <c r="Q6485" s="1">
        <v>44902</v>
      </c>
      <c r="R6485" s="25">
        <v>0.7265625</v>
      </c>
      <c r="S6485" s="25">
        <v>6.9560185185185185E-3</v>
      </c>
      <c r="T6485" s="24" t="s">
        <v>257</v>
      </c>
      <c r="U6485" s="24" t="s">
        <v>178</v>
      </c>
      <c r="V6485">
        <v>0</v>
      </c>
      <c r="W6485" s="24" t="s">
        <v>93</v>
      </c>
      <c r="X6485" s="24" t="s">
        <v>93</v>
      </c>
      <c r="Y6485" s="24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122508344</v>
      </c>
      <c r="B6486">
        <v>122508344</v>
      </c>
      <c r="C6486">
        <v>547</v>
      </c>
      <c r="D6486" s="24" t="s">
        <v>92</v>
      </c>
      <c r="E6486">
        <v>370</v>
      </c>
      <c r="F6486">
        <v>370893774</v>
      </c>
      <c r="G6486" s="24" t="s">
        <v>9</v>
      </c>
      <c r="H6486" s="24" t="s">
        <v>92</v>
      </c>
      <c r="I6486" s="1">
        <v>44902</v>
      </c>
      <c r="J6486" s="24" t="s">
        <v>1302</v>
      </c>
      <c r="K6486">
        <v>4</v>
      </c>
      <c r="L6486" s="24" t="s">
        <v>97</v>
      </c>
      <c r="M6486">
        <v>12</v>
      </c>
      <c r="N6486">
        <v>2022</v>
      </c>
      <c r="O6486" s="25">
        <v>0.71893518518518518</v>
      </c>
      <c r="P6486">
        <v>0</v>
      </c>
      <c r="Q6486" s="1">
        <v>44902</v>
      </c>
      <c r="R6486" s="25">
        <v>0.72787037037037039</v>
      </c>
      <c r="S6486" s="25">
        <v>8.9351851851851849E-3</v>
      </c>
      <c r="T6486" s="24" t="s">
        <v>169</v>
      </c>
      <c r="U6486" s="24" t="s">
        <v>170</v>
      </c>
      <c r="V6486">
        <v>0</v>
      </c>
      <c r="W6486" s="24" t="s">
        <v>102</v>
      </c>
      <c r="X6486" s="24" t="s">
        <v>102</v>
      </c>
      <c r="Y6486" s="24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122508765</v>
      </c>
      <c r="B6487">
        <v>122508765</v>
      </c>
      <c r="C6487">
        <v>547</v>
      </c>
      <c r="D6487" s="24" t="s">
        <v>92</v>
      </c>
      <c r="E6487">
        <v>307</v>
      </c>
      <c r="F6487">
        <v>3073224241</v>
      </c>
      <c r="G6487" s="24" t="s">
        <v>9</v>
      </c>
      <c r="H6487" s="24" t="s">
        <v>92</v>
      </c>
      <c r="I6487" s="1">
        <v>44902</v>
      </c>
      <c r="J6487" s="24" t="s">
        <v>1302</v>
      </c>
      <c r="K6487">
        <v>4</v>
      </c>
      <c r="L6487" s="24" t="s">
        <v>97</v>
      </c>
      <c r="M6487">
        <v>12</v>
      </c>
      <c r="N6487">
        <v>2022</v>
      </c>
      <c r="O6487" s="25">
        <v>0.7210185185185185</v>
      </c>
      <c r="P6487">
        <v>0</v>
      </c>
      <c r="Q6487" s="1">
        <v>44902</v>
      </c>
      <c r="R6487" s="25">
        <v>0.72817129629629629</v>
      </c>
      <c r="S6487" s="25">
        <v>7.1527777777777779E-3</v>
      </c>
      <c r="T6487" s="24" t="s">
        <v>196</v>
      </c>
      <c r="U6487" s="24" t="s">
        <v>168</v>
      </c>
      <c r="V6487">
        <v>0</v>
      </c>
      <c r="W6487" s="24" t="s">
        <v>93</v>
      </c>
      <c r="X6487" s="24" t="s">
        <v>93</v>
      </c>
      <c r="Y6487" s="24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122508920</v>
      </c>
      <c r="B6488">
        <v>122508920</v>
      </c>
      <c r="C6488">
        <v>547</v>
      </c>
      <c r="D6488" s="24" t="s">
        <v>92</v>
      </c>
      <c r="E6488">
        <v>768</v>
      </c>
      <c r="F6488">
        <v>7680159826</v>
      </c>
      <c r="G6488" s="24" t="s">
        <v>16</v>
      </c>
      <c r="H6488" s="24" t="s">
        <v>92</v>
      </c>
      <c r="I6488" s="1">
        <v>44902</v>
      </c>
      <c r="J6488" s="24" t="s">
        <v>1302</v>
      </c>
      <c r="K6488">
        <v>4</v>
      </c>
      <c r="L6488" s="24" t="s">
        <v>97</v>
      </c>
      <c r="M6488">
        <v>12</v>
      </c>
      <c r="N6488">
        <v>2022</v>
      </c>
      <c r="O6488" s="25">
        <v>0.7217824074074074</v>
      </c>
      <c r="P6488">
        <v>0</v>
      </c>
      <c r="Q6488" s="1">
        <v>44902</v>
      </c>
      <c r="R6488" s="25">
        <v>0.72925925925925927</v>
      </c>
      <c r="S6488" s="25">
        <v>7.4768518518518517E-3</v>
      </c>
      <c r="T6488" s="24" t="s">
        <v>198</v>
      </c>
      <c r="U6488" s="24" t="s">
        <v>168</v>
      </c>
      <c r="V6488">
        <v>0</v>
      </c>
      <c r="W6488" s="24" t="s">
        <v>93</v>
      </c>
      <c r="X6488" s="24" t="s">
        <v>93</v>
      </c>
      <c r="Y6488" s="24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122502676</v>
      </c>
      <c r="B6489">
        <v>122502676</v>
      </c>
      <c r="C6489">
        <v>547</v>
      </c>
      <c r="D6489" s="24" t="s">
        <v>92</v>
      </c>
      <c r="E6489">
        <v>889</v>
      </c>
      <c r="F6489">
        <v>8898116982</v>
      </c>
      <c r="G6489" s="24" t="s">
        <v>9</v>
      </c>
      <c r="H6489" s="24" t="s">
        <v>92</v>
      </c>
      <c r="I6489" s="1">
        <v>44902</v>
      </c>
      <c r="J6489" s="24" t="s">
        <v>1302</v>
      </c>
      <c r="K6489">
        <v>4</v>
      </c>
      <c r="L6489" s="24" t="s">
        <v>97</v>
      </c>
      <c r="M6489">
        <v>12</v>
      </c>
      <c r="N6489">
        <v>2022</v>
      </c>
      <c r="O6489" s="25">
        <v>0.69373842592592594</v>
      </c>
      <c r="P6489">
        <v>0</v>
      </c>
      <c r="Q6489" s="1">
        <v>44902</v>
      </c>
      <c r="R6489" s="25">
        <v>0.73097222222222225</v>
      </c>
      <c r="S6489" s="25">
        <v>3.72337962962963E-2</v>
      </c>
      <c r="T6489" s="24" t="s">
        <v>1892</v>
      </c>
      <c r="U6489" s="24" t="s">
        <v>170</v>
      </c>
      <c r="V6489">
        <v>0</v>
      </c>
      <c r="W6489" s="24" t="s">
        <v>93</v>
      </c>
      <c r="X6489" s="24" t="s">
        <v>93</v>
      </c>
      <c r="Y6489" s="24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122508981</v>
      </c>
      <c r="B6490">
        <v>122508981</v>
      </c>
      <c r="C6490">
        <v>547</v>
      </c>
      <c r="D6490" s="24" t="s">
        <v>92</v>
      </c>
      <c r="E6490">
        <v>945</v>
      </c>
      <c r="F6490">
        <v>9456400897</v>
      </c>
      <c r="G6490" s="24" t="s">
        <v>9</v>
      </c>
      <c r="H6490" s="24" t="s">
        <v>92</v>
      </c>
      <c r="I6490" s="1">
        <v>44902</v>
      </c>
      <c r="J6490" s="24" t="s">
        <v>1302</v>
      </c>
      <c r="K6490">
        <v>4</v>
      </c>
      <c r="L6490" s="24" t="s">
        <v>97</v>
      </c>
      <c r="M6490">
        <v>12</v>
      </c>
      <c r="N6490">
        <v>2022</v>
      </c>
      <c r="O6490" s="25">
        <v>0.72207175925925926</v>
      </c>
      <c r="P6490">
        <v>0</v>
      </c>
      <c r="Q6490" s="1">
        <v>44902</v>
      </c>
      <c r="R6490" s="25">
        <v>0.73146990740740736</v>
      </c>
      <c r="S6490" s="25">
        <v>9.3981481481481485E-3</v>
      </c>
      <c r="T6490" s="24" t="s">
        <v>202</v>
      </c>
      <c r="U6490" s="24" t="s">
        <v>203</v>
      </c>
      <c r="V6490">
        <v>0</v>
      </c>
      <c r="W6490" s="24" t="s">
        <v>93</v>
      </c>
      <c r="X6490" s="24" t="s">
        <v>93</v>
      </c>
      <c r="Y6490" s="24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122508103</v>
      </c>
      <c r="B6491">
        <v>122508103</v>
      </c>
      <c r="C6491">
        <v>547</v>
      </c>
      <c r="D6491" s="24" t="s">
        <v>92</v>
      </c>
      <c r="E6491">
        <v>871</v>
      </c>
      <c r="F6491">
        <v>8711210251</v>
      </c>
      <c r="G6491" s="24" t="s">
        <v>31</v>
      </c>
      <c r="H6491" s="24" t="s">
        <v>92</v>
      </c>
      <c r="I6491" s="1">
        <v>44902</v>
      </c>
      <c r="J6491" s="24" t="s">
        <v>1302</v>
      </c>
      <c r="K6491">
        <v>4</v>
      </c>
      <c r="L6491" s="24" t="s">
        <v>97</v>
      </c>
      <c r="M6491">
        <v>12</v>
      </c>
      <c r="N6491">
        <v>2022</v>
      </c>
      <c r="O6491" s="25">
        <v>0.71774305555555551</v>
      </c>
      <c r="P6491">
        <v>0</v>
      </c>
      <c r="Q6491" s="1">
        <v>44902</v>
      </c>
      <c r="R6491" s="25">
        <v>0.73204861111111108</v>
      </c>
      <c r="S6491" s="25">
        <v>1.4305555555555556E-2</v>
      </c>
      <c r="T6491" s="24" t="s">
        <v>175</v>
      </c>
      <c r="U6491" s="24" t="s">
        <v>174</v>
      </c>
      <c r="V6491">
        <v>0</v>
      </c>
      <c r="W6491" s="24" t="s">
        <v>93</v>
      </c>
      <c r="X6491" s="24" t="s">
        <v>93</v>
      </c>
      <c r="Y6491" s="24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122509641</v>
      </c>
      <c r="B6492">
        <v>122509641</v>
      </c>
      <c r="C6492">
        <v>547</v>
      </c>
      <c r="D6492" s="24" t="s">
        <v>92</v>
      </c>
      <c r="E6492">
        <v>906</v>
      </c>
      <c r="F6492">
        <v>9069610236</v>
      </c>
      <c r="G6492" s="24" t="s">
        <v>9</v>
      </c>
      <c r="H6492" s="24" t="s">
        <v>92</v>
      </c>
      <c r="I6492" s="1">
        <v>44902</v>
      </c>
      <c r="J6492" s="24" t="s">
        <v>1302</v>
      </c>
      <c r="K6492">
        <v>4</v>
      </c>
      <c r="L6492" s="24" t="s">
        <v>97</v>
      </c>
      <c r="M6492">
        <v>12</v>
      </c>
      <c r="N6492">
        <v>2022</v>
      </c>
      <c r="O6492" s="25">
        <v>0.7255787037037037</v>
      </c>
      <c r="P6492">
        <v>0</v>
      </c>
      <c r="Q6492" s="1">
        <v>44902</v>
      </c>
      <c r="R6492" s="25">
        <v>0.73253472222222227</v>
      </c>
      <c r="S6492" s="25">
        <v>6.9560185185185185E-3</v>
      </c>
      <c r="T6492" s="24" t="s">
        <v>175</v>
      </c>
      <c r="U6492" s="24" t="s">
        <v>230</v>
      </c>
      <c r="V6492">
        <v>0</v>
      </c>
      <c r="W6492" s="24" t="s">
        <v>93</v>
      </c>
      <c r="X6492" s="24" t="s">
        <v>93</v>
      </c>
      <c r="Y6492" s="24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122507293</v>
      </c>
      <c r="B6493">
        <v>122507293</v>
      </c>
      <c r="C6493">
        <v>547</v>
      </c>
      <c r="D6493" s="24" t="s">
        <v>92</v>
      </c>
      <c r="E6493">
        <v>349</v>
      </c>
      <c r="F6493">
        <v>3499055285</v>
      </c>
      <c r="G6493" s="24" t="s">
        <v>24</v>
      </c>
      <c r="H6493" s="24" t="s">
        <v>92</v>
      </c>
      <c r="I6493" s="1">
        <v>44902</v>
      </c>
      <c r="J6493" s="24" t="s">
        <v>1302</v>
      </c>
      <c r="K6493">
        <v>4</v>
      </c>
      <c r="L6493" s="24" t="s">
        <v>97</v>
      </c>
      <c r="M6493">
        <v>12</v>
      </c>
      <c r="N6493">
        <v>2022</v>
      </c>
      <c r="O6493" s="25">
        <v>0.71387731481481487</v>
      </c>
      <c r="P6493">
        <v>0</v>
      </c>
      <c r="Q6493" s="1">
        <v>44902</v>
      </c>
      <c r="R6493" s="25">
        <v>0.7330092592592593</v>
      </c>
      <c r="S6493" s="25">
        <v>1.9131944444444444E-2</v>
      </c>
      <c r="T6493" s="24" t="s">
        <v>173</v>
      </c>
      <c r="U6493" s="24" t="s">
        <v>174</v>
      </c>
      <c r="V6493">
        <v>0</v>
      </c>
      <c r="W6493" s="24" t="s">
        <v>93</v>
      </c>
      <c r="X6493" s="24" t="s">
        <v>93</v>
      </c>
      <c r="Y6493" s="24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122509877</v>
      </c>
      <c r="B6494">
        <v>122509877</v>
      </c>
      <c r="C6494">
        <v>547</v>
      </c>
      <c r="D6494" s="24" t="s">
        <v>92</v>
      </c>
      <c r="E6494">
        <v>876</v>
      </c>
      <c r="F6494">
        <v>8767794879</v>
      </c>
      <c r="G6494" s="24" t="s">
        <v>9</v>
      </c>
      <c r="H6494" s="24" t="s">
        <v>92</v>
      </c>
      <c r="I6494" s="1">
        <v>44902</v>
      </c>
      <c r="J6494" s="24" t="s">
        <v>1302</v>
      </c>
      <c r="K6494">
        <v>4</v>
      </c>
      <c r="L6494" s="24" t="s">
        <v>97</v>
      </c>
      <c r="M6494">
        <v>12</v>
      </c>
      <c r="N6494">
        <v>2022</v>
      </c>
      <c r="O6494" s="25">
        <v>0.72682870370370367</v>
      </c>
      <c r="P6494">
        <v>0</v>
      </c>
      <c r="Q6494" s="1">
        <v>44902</v>
      </c>
      <c r="R6494" s="25">
        <v>0.73473379629629632</v>
      </c>
      <c r="S6494" s="25">
        <v>7.905092592592592E-3</v>
      </c>
      <c r="T6494" s="24" t="s">
        <v>296</v>
      </c>
      <c r="U6494" s="24" t="s">
        <v>168</v>
      </c>
      <c r="V6494">
        <v>0</v>
      </c>
      <c r="W6494" s="24" t="s">
        <v>93</v>
      </c>
      <c r="X6494" s="24" t="s">
        <v>93</v>
      </c>
      <c r="Y6494" s="24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122508650</v>
      </c>
      <c r="B6495">
        <v>122508650</v>
      </c>
      <c r="C6495">
        <v>547</v>
      </c>
      <c r="D6495" s="24" t="s">
        <v>92</v>
      </c>
      <c r="E6495">
        <v>768</v>
      </c>
      <c r="F6495">
        <v>7683882173</v>
      </c>
      <c r="G6495" s="24" t="s">
        <v>16</v>
      </c>
      <c r="H6495" s="24" t="s">
        <v>92</v>
      </c>
      <c r="I6495" s="1">
        <v>44902</v>
      </c>
      <c r="J6495" s="24" t="s">
        <v>1302</v>
      </c>
      <c r="K6495">
        <v>4</v>
      </c>
      <c r="L6495" s="24" t="s">
        <v>97</v>
      </c>
      <c r="M6495">
        <v>12</v>
      </c>
      <c r="N6495">
        <v>2022</v>
      </c>
      <c r="O6495" s="25">
        <v>0.72046296296296297</v>
      </c>
      <c r="P6495">
        <v>0</v>
      </c>
      <c r="Q6495" s="1">
        <v>44902</v>
      </c>
      <c r="R6495" s="25">
        <v>0.73509259259259263</v>
      </c>
      <c r="S6495" s="25">
        <v>1.462962962962963E-2</v>
      </c>
      <c r="T6495" s="24" t="s">
        <v>175</v>
      </c>
      <c r="U6495" s="24" t="s">
        <v>174</v>
      </c>
      <c r="V6495">
        <v>0</v>
      </c>
      <c r="W6495" s="24" t="s">
        <v>93</v>
      </c>
      <c r="X6495" s="24" t="s">
        <v>93</v>
      </c>
      <c r="Y6495" s="24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122509658</v>
      </c>
      <c r="B6496">
        <v>122509658</v>
      </c>
      <c r="C6496">
        <v>547</v>
      </c>
      <c r="D6496" s="24" t="s">
        <v>92</v>
      </c>
      <c r="E6496">
        <v>799</v>
      </c>
      <c r="F6496">
        <v>7994741680</v>
      </c>
      <c r="G6496" s="24" t="s">
        <v>9</v>
      </c>
      <c r="H6496" s="24" t="s">
        <v>92</v>
      </c>
      <c r="I6496" s="1">
        <v>44902</v>
      </c>
      <c r="J6496" s="24" t="s">
        <v>1302</v>
      </c>
      <c r="K6496">
        <v>4</v>
      </c>
      <c r="L6496" s="24" t="s">
        <v>97</v>
      </c>
      <c r="M6496">
        <v>12</v>
      </c>
      <c r="N6496">
        <v>2022</v>
      </c>
      <c r="O6496" s="25">
        <v>0.72569444444444442</v>
      </c>
      <c r="P6496">
        <v>0</v>
      </c>
      <c r="Q6496" s="1">
        <v>44902</v>
      </c>
      <c r="R6496" s="25">
        <v>0.73548611111111106</v>
      </c>
      <c r="S6496" s="25">
        <v>9.7916666666666673E-3</v>
      </c>
      <c r="T6496" s="24" t="s">
        <v>460</v>
      </c>
      <c r="U6496" s="24" t="s">
        <v>168</v>
      </c>
      <c r="V6496">
        <v>0</v>
      </c>
      <c r="W6496" s="24" t="s">
        <v>93</v>
      </c>
      <c r="X6496" s="24" t="s">
        <v>93</v>
      </c>
      <c r="Y6496" s="24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122509870</v>
      </c>
      <c r="B6497">
        <v>122509870</v>
      </c>
      <c r="C6497">
        <v>547</v>
      </c>
      <c r="D6497" s="24" t="s">
        <v>92</v>
      </c>
      <c r="E6497">
        <v>39</v>
      </c>
      <c r="F6497">
        <v>391698629</v>
      </c>
      <c r="G6497" s="24" t="s">
        <v>9</v>
      </c>
      <c r="H6497" s="24" t="s">
        <v>92</v>
      </c>
      <c r="I6497" s="1">
        <v>44902</v>
      </c>
      <c r="J6497" s="24" t="s">
        <v>1302</v>
      </c>
      <c r="K6497">
        <v>4</v>
      </c>
      <c r="L6497" s="24" t="s">
        <v>97</v>
      </c>
      <c r="M6497">
        <v>12</v>
      </c>
      <c r="N6497">
        <v>2022</v>
      </c>
      <c r="O6497" s="25">
        <v>0.72681712962962963</v>
      </c>
      <c r="P6497">
        <v>0</v>
      </c>
      <c r="Q6497" s="1">
        <v>44902</v>
      </c>
      <c r="R6497" s="25">
        <v>0.73563657407407412</v>
      </c>
      <c r="S6497" s="25">
        <v>8.819444444444444E-3</v>
      </c>
      <c r="T6497" s="24" t="s">
        <v>1893</v>
      </c>
      <c r="U6497" s="24" t="s">
        <v>168</v>
      </c>
      <c r="V6497">
        <v>0</v>
      </c>
      <c r="W6497" s="24" t="s">
        <v>93</v>
      </c>
      <c r="X6497" s="24" t="s">
        <v>93</v>
      </c>
      <c r="Y6497" s="24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122509171</v>
      </c>
      <c r="B6498">
        <v>122509171</v>
      </c>
      <c r="C6498">
        <v>547</v>
      </c>
      <c r="D6498" s="24" t="s">
        <v>92</v>
      </c>
      <c r="E6498">
        <v>775</v>
      </c>
      <c r="F6498">
        <v>7751859103</v>
      </c>
      <c r="G6498" s="24" t="s">
        <v>13</v>
      </c>
      <c r="H6498" s="24" t="s">
        <v>92</v>
      </c>
      <c r="I6498" s="1">
        <v>44902</v>
      </c>
      <c r="J6498" s="24" t="s">
        <v>1302</v>
      </c>
      <c r="K6498">
        <v>4</v>
      </c>
      <c r="L6498" s="24" t="s">
        <v>97</v>
      </c>
      <c r="M6498">
        <v>12</v>
      </c>
      <c r="N6498">
        <v>2022</v>
      </c>
      <c r="O6498" s="25">
        <v>0.72303240740740737</v>
      </c>
      <c r="P6498">
        <v>0</v>
      </c>
      <c r="Q6498" s="1">
        <v>44902</v>
      </c>
      <c r="R6498" s="25">
        <v>0.73765046296296299</v>
      </c>
      <c r="S6498" s="25">
        <v>1.4618055555555556E-2</v>
      </c>
      <c r="T6498" s="24" t="s">
        <v>175</v>
      </c>
      <c r="U6498" s="24" t="s">
        <v>174</v>
      </c>
      <c r="V6498">
        <v>0</v>
      </c>
      <c r="W6498" s="24" t="s">
        <v>93</v>
      </c>
      <c r="X6498" s="24" t="s">
        <v>93</v>
      </c>
      <c r="Y6498" s="24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122511608</v>
      </c>
      <c r="B6499">
        <v>122511608</v>
      </c>
      <c r="C6499">
        <v>547</v>
      </c>
      <c r="D6499" s="24" t="s">
        <v>92</v>
      </c>
      <c r="E6499">
        <v>246</v>
      </c>
      <c r="F6499">
        <v>2466987164</v>
      </c>
      <c r="G6499" s="24" t="s">
        <v>30</v>
      </c>
      <c r="H6499" s="24" t="s">
        <v>92</v>
      </c>
      <c r="I6499" s="1">
        <v>44902</v>
      </c>
      <c r="J6499" s="24" t="s">
        <v>1302</v>
      </c>
      <c r="K6499">
        <v>4</v>
      </c>
      <c r="L6499" s="24" t="s">
        <v>97</v>
      </c>
      <c r="M6499">
        <v>12</v>
      </c>
      <c r="N6499">
        <v>2022</v>
      </c>
      <c r="O6499" s="25">
        <v>0.7365856481481482</v>
      </c>
      <c r="P6499">
        <v>0</v>
      </c>
      <c r="Q6499" s="1">
        <v>44902</v>
      </c>
      <c r="R6499" s="25">
        <v>0.73785879629629625</v>
      </c>
      <c r="S6499" s="25">
        <v>1.2731481481481483E-3</v>
      </c>
      <c r="T6499" s="24" t="s">
        <v>173</v>
      </c>
      <c r="U6499" s="24" t="s">
        <v>174</v>
      </c>
      <c r="V6499">
        <v>0</v>
      </c>
      <c r="W6499" s="24" t="s">
        <v>93</v>
      </c>
      <c r="X6499" s="24" t="s">
        <v>93</v>
      </c>
      <c r="Y6499" s="24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122506669</v>
      </c>
      <c r="B6500">
        <v>122506669</v>
      </c>
      <c r="C6500">
        <v>547</v>
      </c>
      <c r="D6500" s="24" t="s">
        <v>92</v>
      </c>
      <c r="E6500">
        <v>949</v>
      </c>
      <c r="F6500">
        <v>9494005024</v>
      </c>
      <c r="G6500" s="24" t="s">
        <v>9</v>
      </c>
      <c r="H6500" s="24" t="s">
        <v>92</v>
      </c>
      <c r="I6500" s="1">
        <v>44902</v>
      </c>
      <c r="J6500" s="24" t="s">
        <v>1302</v>
      </c>
      <c r="K6500">
        <v>4</v>
      </c>
      <c r="L6500" s="24" t="s">
        <v>97</v>
      </c>
      <c r="M6500">
        <v>12</v>
      </c>
      <c r="N6500">
        <v>2022</v>
      </c>
      <c r="O6500" s="25">
        <v>0.71091435185185181</v>
      </c>
      <c r="P6500">
        <v>0</v>
      </c>
      <c r="Q6500" s="1">
        <v>44902</v>
      </c>
      <c r="R6500" s="25">
        <v>0.73930555555555555</v>
      </c>
      <c r="S6500" s="25">
        <v>2.8391203703703703E-2</v>
      </c>
      <c r="T6500" s="24" t="s">
        <v>209</v>
      </c>
      <c r="U6500" s="24" t="s">
        <v>170</v>
      </c>
      <c r="V6500">
        <v>0</v>
      </c>
      <c r="W6500" s="24" t="s">
        <v>93</v>
      </c>
      <c r="X6500" s="24" t="s">
        <v>93</v>
      </c>
      <c r="Y6500" s="24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122510850</v>
      </c>
      <c r="B6501">
        <v>122510850</v>
      </c>
      <c r="C6501">
        <v>547</v>
      </c>
      <c r="D6501" s="24" t="s">
        <v>92</v>
      </c>
      <c r="E6501">
        <v>871</v>
      </c>
      <c r="F6501">
        <v>8711210251</v>
      </c>
      <c r="G6501" s="24" t="s">
        <v>31</v>
      </c>
      <c r="H6501" s="24" t="s">
        <v>92</v>
      </c>
      <c r="I6501" s="1">
        <v>44902</v>
      </c>
      <c r="J6501" s="24" t="s">
        <v>1302</v>
      </c>
      <c r="K6501">
        <v>4</v>
      </c>
      <c r="L6501" s="24" t="s">
        <v>97</v>
      </c>
      <c r="M6501">
        <v>12</v>
      </c>
      <c r="N6501">
        <v>2022</v>
      </c>
      <c r="O6501" s="25">
        <v>0.73237268518518517</v>
      </c>
      <c r="P6501">
        <v>0</v>
      </c>
      <c r="Q6501" s="1">
        <v>44902</v>
      </c>
      <c r="R6501" s="25">
        <v>0.73932870370370374</v>
      </c>
      <c r="S6501" s="25">
        <v>6.9560185185185185E-3</v>
      </c>
      <c r="T6501" s="24" t="s">
        <v>179</v>
      </c>
      <c r="U6501" s="24" t="s">
        <v>178</v>
      </c>
      <c r="V6501">
        <v>0</v>
      </c>
      <c r="W6501" s="24" t="s">
        <v>93</v>
      </c>
      <c r="X6501" s="24" t="s">
        <v>93</v>
      </c>
      <c r="Y6501" s="24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122512116</v>
      </c>
      <c r="B6502">
        <v>122512116</v>
      </c>
      <c r="C6502">
        <v>547</v>
      </c>
      <c r="D6502" s="24" t="s">
        <v>92</v>
      </c>
      <c r="E6502">
        <v>142</v>
      </c>
      <c r="F6502">
        <v>1420978678</v>
      </c>
      <c r="G6502" s="24" t="s">
        <v>12</v>
      </c>
      <c r="H6502" s="24" t="s">
        <v>92</v>
      </c>
      <c r="I6502" s="1">
        <v>44902</v>
      </c>
      <c r="J6502" s="24" t="s">
        <v>1302</v>
      </c>
      <c r="K6502">
        <v>4</v>
      </c>
      <c r="L6502" s="24" t="s">
        <v>97</v>
      </c>
      <c r="M6502">
        <v>12</v>
      </c>
      <c r="N6502">
        <v>2022</v>
      </c>
      <c r="O6502" s="25">
        <v>0.73939814814814819</v>
      </c>
      <c r="P6502">
        <v>0</v>
      </c>
      <c r="Q6502" s="1">
        <v>44902</v>
      </c>
      <c r="R6502" s="25">
        <v>0.739837962962963</v>
      </c>
      <c r="S6502" s="25">
        <v>4.3981481481481481E-4</v>
      </c>
      <c r="T6502" s="24" t="s">
        <v>173</v>
      </c>
      <c r="U6502" s="24" t="s">
        <v>174</v>
      </c>
      <c r="V6502">
        <v>0</v>
      </c>
      <c r="W6502" s="24" t="s">
        <v>93</v>
      </c>
      <c r="X6502" s="24" t="s">
        <v>93</v>
      </c>
      <c r="Y6502" s="24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122509212</v>
      </c>
      <c r="B6503">
        <v>122509212</v>
      </c>
      <c r="C6503">
        <v>547</v>
      </c>
      <c r="D6503" s="24" t="s">
        <v>92</v>
      </c>
      <c r="E6503">
        <v>572</v>
      </c>
      <c r="F6503">
        <v>5721277176</v>
      </c>
      <c r="G6503" s="24" t="s">
        <v>9</v>
      </c>
      <c r="H6503" s="24" t="s">
        <v>92</v>
      </c>
      <c r="I6503" s="1">
        <v>44902</v>
      </c>
      <c r="J6503" s="24" t="s">
        <v>1302</v>
      </c>
      <c r="K6503">
        <v>4</v>
      </c>
      <c r="L6503" s="24" t="s">
        <v>97</v>
      </c>
      <c r="M6503">
        <v>12</v>
      </c>
      <c r="N6503">
        <v>2022</v>
      </c>
      <c r="O6503" s="25">
        <v>0.72320601851851851</v>
      </c>
      <c r="P6503">
        <v>0</v>
      </c>
      <c r="Q6503" s="1">
        <v>44902</v>
      </c>
      <c r="R6503" s="25">
        <v>0.74078703703703708</v>
      </c>
      <c r="S6503" s="25">
        <v>1.758101851851852E-2</v>
      </c>
      <c r="T6503" s="24" t="s">
        <v>292</v>
      </c>
      <c r="U6503" s="24" t="s">
        <v>294</v>
      </c>
      <c r="V6503">
        <v>0</v>
      </c>
      <c r="W6503" s="24" t="s">
        <v>93</v>
      </c>
      <c r="X6503" s="24" t="s">
        <v>93</v>
      </c>
      <c r="Y6503" s="24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122511159</v>
      </c>
      <c r="B6504">
        <v>122511159</v>
      </c>
      <c r="C6504">
        <v>547</v>
      </c>
      <c r="D6504" s="24" t="s">
        <v>92</v>
      </c>
      <c r="E6504">
        <v>472</v>
      </c>
      <c r="F6504">
        <v>4721704584</v>
      </c>
      <c r="G6504" s="24" t="s">
        <v>25</v>
      </c>
      <c r="H6504" s="24" t="s">
        <v>92</v>
      </c>
      <c r="I6504" s="1">
        <v>44902</v>
      </c>
      <c r="J6504" s="24" t="s">
        <v>1302</v>
      </c>
      <c r="K6504">
        <v>4</v>
      </c>
      <c r="L6504" s="24" t="s">
        <v>97</v>
      </c>
      <c r="M6504">
        <v>12</v>
      </c>
      <c r="N6504">
        <v>2022</v>
      </c>
      <c r="O6504" s="25">
        <v>0.73398148148148146</v>
      </c>
      <c r="P6504">
        <v>0</v>
      </c>
      <c r="Q6504" s="1">
        <v>44902</v>
      </c>
      <c r="R6504" s="25">
        <v>0.74189814814814814</v>
      </c>
      <c r="S6504" s="25">
        <v>7.9166666666666673E-3</v>
      </c>
      <c r="T6504" s="24" t="s">
        <v>1894</v>
      </c>
      <c r="U6504" s="24" t="s">
        <v>185</v>
      </c>
      <c r="V6504">
        <v>0</v>
      </c>
      <c r="W6504" s="24" t="s">
        <v>93</v>
      </c>
      <c r="X6504" s="24" t="s">
        <v>93</v>
      </c>
      <c r="Y6504" s="24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122512221</v>
      </c>
      <c r="B6505">
        <v>122512221</v>
      </c>
      <c r="C6505">
        <v>547</v>
      </c>
      <c r="D6505" s="24" t="s">
        <v>92</v>
      </c>
      <c r="E6505">
        <v>720</v>
      </c>
      <c r="F6505">
        <v>7206732089</v>
      </c>
      <c r="G6505" s="24" t="s">
        <v>9</v>
      </c>
      <c r="H6505" s="24" t="s">
        <v>92</v>
      </c>
      <c r="I6505" s="1">
        <v>44902</v>
      </c>
      <c r="J6505" s="24" t="s">
        <v>1302</v>
      </c>
      <c r="K6505">
        <v>4</v>
      </c>
      <c r="L6505" s="24" t="s">
        <v>97</v>
      </c>
      <c r="M6505">
        <v>12</v>
      </c>
      <c r="N6505">
        <v>2022</v>
      </c>
      <c r="O6505" s="25">
        <v>0.73994212962962957</v>
      </c>
      <c r="P6505">
        <v>0</v>
      </c>
      <c r="Q6505" s="1">
        <v>44902</v>
      </c>
      <c r="R6505" s="25">
        <v>0.74202546296296301</v>
      </c>
      <c r="S6505" s="25">
        <v>2.0833333333333333E-3</v>
      </c>
      <c r="T6505" s="24" t="s">
        <v>257</v>
      </c>
      <c r="U6505" s="24" t="s">
        <v>174</v>
      </c>
      <c r="V6505">
        <v>0</v>
      </c>
      <c r="W6505" s="24" t="s">
        <v>93</v>
      </c>
      <c r="X6505" s="24" t="s">
        <v>93</v>
      </c>
      <c r="Y6505" s="24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122511242</v>
      </c>
      <c r="B6506">
        <v>122511242</v>
      </c>
      <c r="C6506">
        <v>547</v>
      </c>
      <c r="D6506" s="24" t="s">
        <v>92</v>
      </c>
      <c r="E6506">
        <v>420</v>
      </c>
      <c r="F6506">
        <v>4207700630</v>
      </c>
      <c r="G6506" s="24" t="s">
        <v>9</v>
      </c>
      <c r="H6506" s="24" t="s">
        <v>92</v>
      </c>
      <c r="I6506" s="1">
        <v>44902</v>
      </c>
      <c r="J6506" s="24" t="s">
        <v>1302</v>
      </c>
      <c r="K6506">
        <v>4</v>
      </c>
      <c r="L6506" s="24" t="s">
        <v>97</v>
      </c>
      <c r="M6506">
        <v>12</v>
      </c>
      <c r="N6506">
        <v>2022</v>
      </c>
      <c r="O6506" s="25">
        <v>0.73456018518518518</v>
      </c>
      <c r="P6506">
        <v>0</v>
      </c>
      <c r="Q6506" s="1">
        <v>44902</v>
      </c>
      <c r="R6506" s="25">
        <v>0.74210648148148151</v>
      </c>
      <c r="S6506" s="25">
        <v>7.5462962962962966E-3</v>
      </c>
      <c r="T6506" s="24" t="s">
        <v>198</v>
      </c>
      <c r="U6506" s="24" t="s">
        <v>168</v>
      </c>
      <c r="V6506">
        <v>0</v>
      </c>
      <c r="W6506" s="24" t="s">
        <v>93</v>
      </c>
      <c r="X6506" s="24" t="s">
        <v>93</v>
      </c>
      <c r="Y6506" s="24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122506947</v>
      </c>
      <c r="B6507">
        <v>122506947</v>
      </c>
      <c r="C6507">
        <v>547</v>
      </c>
      <c r="D6507" s="24" t="s">
        <v>92</v>
      </c>
      <c r="E6507">
        <v>425</v>
      </c>
      <c r="F6507">
        <v>4252800071</v>
      </c>
      <c r="G6507" s="24" t="s">
        <v>15</v>
      </c>
      <c r="H6507" s="24" t="s">
        <v>92</v>
      </c>
      <c r="I6507" s="1">
        <v>44902</v>
      </c>
      <c r="J6507" s="24" t="s">
        <v>1302</v>
      </c>
      <c r="K6507">
        <v>4</v>
      </c>
      <c r="L6507" s="24" t="s">
        <v>97</v>
      </c>
      <c r="M6507">
        <v>12</v>
      </c>
      <c r="N6507">
        <v>2022</v>
      </c>
      <c r="O6507" s="25">
        <v>0.7123032407407407</v>
      </c>
      <c r="P6507">
        <v>0</v>
      </c>
      <c r="Q6507" s="1">
        <v>44902</v>
      </c>
      <c r="R6507" s="25">
        <v>0.74260416666666662</v>
      </c>
      <c r="S6507" s="25">
        <v>3.0300925925925926E-2</v>
      </c>
      <c r="T6507" s="24" t="s">
        <v>1895</v>
      </c>
      <c r="U6507" s="24" t="s">
        <v>294</v>
      </c>
      <c r="V6507">
        <v>0</v>
      </c>
      <c r="W6507" s="24" t="s">
        <v>93</v>
      </c>
      <c r="X6507" s="24" t="s">
        <v>93</v>
      </c>
      <c r="Y6507" s="24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122508664</v>
      </c>
      <c r="B6508">
        <v>122508664</v>
      </c>
      <c r="C6508">
        <v>547</v>
      </c>
      <c r="D6508" s="24" t="s">
        <v>92</v>
      </c>
      <c r="E6508">
        <v>385</v>
      </c>
      <c r="F6508">
        <v>3856966910</v>
      </c>
      <c r="G6508" s="24" t="s">
        <v>24</v>
      </c>
      <c r="H6508" s="24" t="s">
        <v>92</v>
      </c>
      <c r="I6508" s="1">
        <v>44902</v>
      </c>
      <c r="J6508" s="24" t="s">
        <v>1302</v>
      </c>
      <c r="K6508">
        <v>4</v>
      </c>
      <c r="L6508" s="24" t="s">
        <v>97</v>
      </c>
      <c r="M6508">
        <v>12</v>
      </c>
      <c r="N6508">
        <v>2022</v>
      </c>
      <c r="O6508" s="25">
        <v>0.72050925925925924</v>
      </c>
      <c r="P6508">
        <v>0</v>
      </c>
      <c r="Q6508" s="1">
        <v>44902</v>
      </c>
      <c r="R6508" s="25">
        <v>0.74379629629629629</v>
      </c>
      <c r="S6508" s="25">
        <v>2.3287037037037037E-2</v>
      </c>
      <c r="T6508" s="24" t="s">
        <v>175</v>
      </c>
      <c r="U6508" s="24" t="s">
        <v>170</v>
      </c>
      <c r="V6508">
        <v>0</v>
      </c>
      <c r="W6508" s="24" t="s">
        <v>93</v>
      </c>
      <c r="X6508" s="24" t="s">
        <v>93</v>
      </c>
      <c r="Y6508" s="24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122511512</v>
      </c>
      <c r="B6509">
        <v>122511512</v>
      </c>
      <c r="C6509">
        <v>547</v>
      </c>
      <c r="D6509" s="24" t="s">
        <v>92</v>
      </c>
      <c r="E6509">
        <v>720</v>
      </c>
      <c r="F6509">
        <v>7206240440</v>
      </c>
      <c r="G6509" s="24" t="s">
        <v>9</v>
      </c>
      <c r="H6509" s="24" t="s">
        <v>92</v>
      </c>
      <c r="I6509" s="1">
        <v>44902</v>
      </c>
      <c r="J6509" s="24" t="s">
        <v>1302</v>
      </c>
      <c r="K6509">
        <v>4</v>
      </c>
      <c r="L6509" s="24" t="s">
        <v>97</v>
      </c>
      <c r="M6509">
        <v>12</v>
      </c>
      <c r="N6509">
        <v>2022</v>
      </c>
      <c r="O6509" s="25">
        <v>0.73605324074074074</v>
      </c>
      <c r="P6509">
        <v>0</v>
      </c>
      <c r="Q6509" s="1">
        <v>44902</v>
      </c>
      <c r="R6509" s="25">
        <v>0.7449189814814815</v>
      </c>
      <c r="S6509" s="25">
        <v>8.86574074074074E-3</v>
      </c>
      <c r="T6509" s="24" t="s">
        <v>196</v>
      </c>
      <c r="U6509" s="24" t="s">
        <v>168</v>
      </c>
      <c r="V6509">
        <v>0</v>
      </c>
      <c r="W6509" s="24" t="s">
        <v>93</v>
      </c>
      <c r="X6509" s="24" t="s">
        <v>93</v>
      </c>
      <c r="Y6509" s="24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122499633</v>
      </c>
      <c r="B6510">
        <v>122499633</v>
      </c>
      <c r="C6510">
        <v>547</v>
      </c>
      <c r="D6510" s="24" t="s">
        <v>92</v>
      </c>
      <c r="E6510">
        <v>333</v>
      </c>
      <c r="F6510">
        <v>3333503928</v>
      </c>
      <c r="G6510" s="24" t="s">
        <v>24</v>
      </c>
      <c r="H6510" s="24" t="s">
        <v>92</v>
      </c>
      <c r="I6510" s="1">
        <v>44902</v>
      </c>
      <c r="J6510" s="24" t="s">
        <v>1302</v>
      </c>
      <c r="K6510">
        <v>4</v>
      </c>
      <c r="L6510" s="24" t="s">
        <v>97</v>
      </c>
      <c r="M6510">
        <v>12</v>
      </c>
      <c r="N6510">
        <v>2022</v>
      </c>
      <c r="O6510" s="25">
        <v>0.68179398148148151</v>
      </c>
      <c r="P6510">
        <v>0</v>
      </c>
      <c r="Q6510" s="1">
        <v>44902</v>
      </c>
      <c r="R6510" s="25">
        <v>0.74515046296296295</v>
      </c>
      <c r="S6510" s="25">
        <v>6.3356481481481486E-2</v>
      </c>
      <c r="T6510" s="24" t="s">
        <v>364</v>
      </c>
      <c r="U6510" s="24" t="s">
        <v>170</v>
      </c>
      <c r="V6510">
        <v>0</v>
      </c>
      <c r="W6510" s="24" t="s">
        <v>93</v>
      </c>
      <c r="X6510" s="24" t="s">
        <v>93</v>
      </c>
      <c r="Y6510" s="24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122506115</v>
      </c>
      <c r="B6511">
        <v>122506115</v>
      </c>
      <c r="C6511">
        <v>547</v>
      </c>
      <c r="D6511" s="24" t="s">
        <v>92</v>
      </c>
      <c r="E6511">
        <v>896</v>
      </c>
      <c r="F6511">
        <v>8960870259</v>
      </c>
      <c r="G6511" s="24" t="s">
        <v>9</v>
      </c>
      <c r="H6511" s="24" t="s">
        <v>92</v>
      </c>
      <c r="I6511" s="1">
        <v>44902</v>
      </c>
      <c r="J6511" s="24" t="s">
        <v>1302</v>
      </c>
      <c r="K6511">
        <v>4</v>
      </c>
      <c r="L6511" s="24" t="s">
        <v>97</v>
      </c>
      <c r="M6511">
        <v>12</v>
      </c>
      <c r="N6511">
        <v>2022</v>
      </c>
      <c r="O6511" s="25">
        <v>0.70829861111111114</v>
      </c>
      <c r="P6511">
        <v>0</v>
      </c>
      <c r="Q6511" s="1">
        <v>44902</v>
      </c>
      <c r="R6511" s="25">
        <v>0.74524305555555559</v>
      </c>
      <c r="S6511" s="25">
        <v>3.6944444444444446E-2</v>
      </c>
      <c r="T6511" s="24" t="s">
        <v>1896</v>
      </c>
      <c r="U6511" s="24" t="s">
        <v>275</v>
      </c>
      <c r="V6511">
        <v>0</v>
      </c>
      <c r="W6511" s="24" t="s">
        <v>93</v>
      </c>
      <c r="X6511" s="24" t="s">
        <v>93</v>
      </c>
      <c r="Y6511" s="24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122512096</v>
      </c>
      <c r="B6512">
        <v>122512096</v>
      </c>
      <c r="C6512">
        <v>547</v>
      </c>
      <c r="D6512" s="24" t="s">
        <v>92</v>
      </c>
      <c r="E6512">
        <v>924</v>
      </c>
      <c r="F6512">
        <v>9240866642</v>
      </c>
      <c r="G6512" s="24" t="s">
        <v>32</v>
      </c>
      <c r="H6512" s="24" t="s">
        <v>92</v>
      </c>
      <c r="I6512" s="1">
        <v>44902</v>
      </c>
      <c r="J6512" s="24" t="s">
        <v>1302</v>
      </c>
      <c r="K6512">
        <v>4</v>
      </c>
      <c r="L6512" s="24" t="s">
        <v>97</v>
      </c>
      <c r="M6512">
        <v>12</v>
      </c>
      <c r="N6512">
        <v>2022</v>
      </c>
      <c r="O6512" s="25">
        <v>0.73928240740740736</v>
      </c>
      <c r="P6512">
        <v>0</v>
      </c>
      <c r="Q6512" s="1">
        <v>44902</v>
      </c>
      <c r="R6512" s="25">
        <v>0.74623842592592593</v>
      </c>
      <c r="S6512" s="25">
        <v>6.9560185185185185E-3</v>
      </c>
      <c r="T6512" s="24" t="s">
        <v>1897</v>
      </c>
      <c r="U6512" s="24" t="s">
        <v>178</v>
      </c>
      <c r="V6512">
        <v>0</v>
      </c>
      <c r="W6512" s="24" t="s">
        <v>93</v>
      </c>
      <c r="X6512" s="24" t="s">
        <v>93</v>
      </c>
      <c r="Y6512" s="24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122512123</v>
      </c>
      <c r="B6513">
        <v>122512123</v>
      </c>
      <c r="C6513">
        <v>547</v>
      </c>
      <c r="D6513" s="24" t="s">
        <v>92</v>
      </c>
      <c r="E6513">
        <v>525</v>
      </c>
      <c r="F6513">
        <v>5258561962</v>
      </c>
      <c r="G6513" s="24" t="s">
        <v>9</v>
      </c>
      <c r="H6513" s="24" t="s">
        <v>92</v>
      </c>
      <c r="I6513" s="1">
        <v>44902</v>
      </c>
      <c r="J6513" s="24" t="s">
        <v>1302</v>
      </c>
      <c r="K6513">
        <v>4</v>
      </c>
      <c r="L6513" s="24" t="s">
        <v>97</v>
      </c>
      <c r="M6513">
        <v>12</v>
      </c>
      <c r="N6513">
        <v>2022</v>
      </c>
      <c r="O6513" s="25">
        <v>0.73943287037037042</v>
      </c>
      <c r="P6513">
        <v>0</v>
      </c>
      <c r="Q6513" s="1">
        <v>44902</v>
      </c>
      <c r="R6513" s="25">
        <v>0.74638888888888888</v>
      </c>
      <c r="S6513" s="25">
        <v>6.9560185185185185E-3</v>
      </c>
      <c r="T6513" s="24" t="s">
        <v>181</v>
      </c>
      <c r="U6513" s="24" t="s">
        <v>168</v>
      </c>
      <c r="V6513">
        <v>0</v>
      </c>
      <c r="W6513" s="24" t="s">
        <v>93</v>
      </c>
      <c r="X6513" s="24" t="s">
        <v>93</v>
      </c>
      <c r="Y6513" s="24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122512016</v>
      </c>
      <c r="B6514">
        <v>122512016</v>
      </c>
      <c r="C6514">
        <v>547</v>
      </c>
      <c r="D6514" s="24" t="s">
        <v>92</v>
      </c>
      <c r="E6514">
        <v>245</v>
      </c>
      <c r="F6514">
        <v>2454376144</v>
      </c>
      <c r="G6514" s="24" t="s">
        <v>26</v>
      </c>
      <c r="H6514" s="24" t="s">
        <v>92</v>
      </c>
      <c r="I6514" s="1">
        <v>44902</v>
      </c>
      <c r="J6514" s="24" t="s">
        <v>1302</v>
      </c>
      <c r="K6514">
        <v>4</v>
      </c>
      <c r="L6514" s="24" t="s">
        <v>97</v>
      </c>
      <c r="M6514">
        <v>12</v>
      </c>
      <c r="N6514">
        <v>2022</v>
      </c>
      <c r="O6514" s="25">
        <v>0.73883101851851851</v>
      </c>
      <c r="P6514">
        <v>0</v>
      </c>
      <c r="Q6514" s="1">
        <v>44902</v>
      </c>
      <c r="R6514" s="25">
        <v>0.74643518518518515</v>
      </c>
      <c r="S6514" s="25">
        <v>7.6041666666666671E-3</v>
      </c>
      <c r="T6514" s="24" t="s">
        <v>1898</v>
      </c>
      <c r="U6514" s="24" t="s">
        <v>200</v>
      </c>
      <c r="V6514">
        <v>0</v>
      </c>
      <c r="W6514" s="24" t="s">
        <v>93</v>
      </c>
      <c r="X6514" s="24" t="s">
        <v>93</v>
      </c>
      <c r="Y6514" s="24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122512006</v>
      </c>
      <c r="B6515">
        <v>122512006</v>
      </c>
      <c r="C6515">
        <v>547</v>
      </c>
      <c r="D6515" s="24" t="s">
        <v>92</v>
      </c>
      <c r="E6515">
        <v>213</v>
      </c>
      <c r="F6515">
        <v>2131815367</v>
      </c>
      <c r="G6515" s="24" t="s">
        <v>9</v>
      </c>
      <c r="H6515" s="24" t="s">
        <v>92</v>
      </c>
      <c r="I6515" s="1">
        <v>44902</v>
      </c>
      <c r="J6515" s="24" t="s">
        <v>1302</v>
      </c>
      <c r="K6515">
        <v>4</v>
      </c>
      <c r="L6515" s="24" t="s">
        <v>97</v>
      </c>
      <c r="M6515">
        <v>12</v>
      </c>
      <c r="N6515">
        <v>2022</v>
      </c>
      <c r="O6515" s="25">
        <v>0.73880787037037032</v>
      </c>
      <c r="P6515">
        <v>0</v>
      </c>
      <c r="Q6515" s="1">
        <v>44902</v>
      </c>
      <c r="R6515" s="25">
        <v>0.74685185185185188</v>
      </c>
      <c r="S6515" s="25">
        <v>8.0439814814814818E-3</v>
      </c>
      <c r="T6515" s="24" t="s">
        <v>1899</v>
      </c>
      <c r="U6515" s="24" t="s">
        <v>185</v>
      </c>
      <c r="V6515">
        <v>0</v>
      </c>
      <c r="W6515" s="24" t="s">
        <v>93</v>
      </c>
      <c r="X6515" s="24" t="s">
        <v>93</v>
      </c>
      <c r="Y6515" s="24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122509307</v>
      </c>
      <c r="B6516">
        <v>122509307</v>
      </c>
      <c r="C6516">
        <v>547</v>
      </c>
      <c r="D6516" s="24" t="s">
        <v>92</v>
      </c>
      <c r="E6516">
        <v>799</v>
      </c>
      <c r="F6516">
        <v>7991429113</v>
      </c>
      <c r="G6516" s="24" t="s">
        <v>9</v>
      </c>
      <c r="H6516" s="24" t="s">
        <v>92</v>
      </c>
      <c r="I6516" s="1">
        <v>44902</v>
      </c>
      <c r="J6516" s="24" t="s">
        <v>1302</v>
      </c>
      <c r="K6516">
        <v>4</v>
      </c>
      <c r="L6516" s="24" t="s">
        <v>97</v>
      </c>
      <c r="M6516">
        <v>12</v>
      </c>
      <c r="N6516">
        <v>2022</v>
      </c>
      <c r="O6516" s="25">
        <v>0.72365740740740736</v>
      </c>
      <c r="P6516">
        <v>0</v>
      </c>
      <c r="Q6516" s="1">
        <v>44902</v>
      </c>
      <c r="R6516" s="25">
        <v>0.7472685185185185</v>
      </c>
      <c r="S6516" s="25">
        <v>2.361111111111111E-2</v>
      </c>
      <c r="T6516" s="24" t="s">
        <v>175</v>
      </c>
      <c r="U6516" s="24" t="s">
        <v>170</v>
      </c>
      <c r="V6516">
        <v>0</v>
      </c>
      <c r="W6516" s="24" t="s">
        <v>93</v>
      </c>
      <c r="X6516" s="24" t="s">
        <v>93</v>
      </c>
      <c r="Y6516" s="24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122512972</v>
      </c>
      <c r="B6517">
        <v>122512972</v>
      </c>
      <c r="C6517">
        <v>547</v>
      </c>
      <c r="D6517" s="24" t="s">
        <v>92</v>
      </c>
      <c r="E6517">
        <v>198</v>
      </c>
      <c r="F6517">
        <v>1982595349</v>
      </c>
      <c r="G6517" s="24" t="s">
        <v>12</v>
      </c>
      <c r="H6517" s="24" t="s">
        <v>92</v>
      </c>
      <c r="I6517" s="1">
        <v>44902</v>
      </c>
      <c r="J6517" s="24" t="s">
        <v>1302</v>
      </c>
      <c r="K6517">
        <v>4</v>
      </c>
      <c r="L6517" s="24" t="s">
        <v>97</v>
      </c>
      <c r="M6517">
        <v>12</v>
      </c>
      <c r="N6517">
        <v>2022</v>
      </c>
      <c r="O6517" s="25">
        <v>0.74417824074074079</v>
      </c>
      <c r="P6517">
        <v>0</v>
      </c>
      <c r="Q6517" s="1">
        <v>44902</v>
      </c>
      <c r="R6517" s="25">
        <v>0.74768518518518523</v>
      </c>
      <c r="S6517" s="25">
        <v>3.5069444444444445E-3</v>
      </c>
      <c r="T6517" s="24" t="s">
        <v>188</v>
      </c>
      <c r="U6517" s="24" t="s">
        <v>174</v>
      </c>
      <c r="V6517">
        <v>0</v>
      </c>
      <c r="W6517" s="24" t="s">
        <v>93</v>
      </c>
      <c r="X6517" s="24" t="s">
        <v>93</v>
      </c>
      <c r="Y6517" s="24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122510873</v>
      </c>
      <c r="B6518">
        <v>122510873</v>
      </c>
      <c r="C6518">
        <v>547</v>
      </c>
      <c r="D6518" s="24" t="s">
        <v>92</v>
      </c>
      <c r="E6518">
        <v>690</v>
      </c>
      <c r="F6518">
        <v>6903134446</v>
      </c>
      <c r="G6518" s="24" t="s">
        <v>9</v>
      </c>
      <c r="H6518" s="24" t="s">
        <v>92</v>
      </c>
      <c r="I6518" s="1">
        <v>44902</v>
      </c>
      <c r="J6518" s="24" t="s">
        <v>1302</v>
      </c>
      <c r="K6518">
        <v>4</v>
      </c>
      <c r="L6518" s="24" t="s">
        <v>97</v>
      </c>
      <c r="M6518">
        <v>12</v>
      </c>
      <c r="N6518">
        <v>2022</v>
      </c>
      <c r="O6518" s="25">
        <v>0.73244212962962962</v>
      </c>
      <c r="P6518">
        <v>0</v>
      </c>
      <c r="Q6518" s="1">
        <v>44902</v>
      </c>
      <c r="R6518" s="25">
        <v>0.74782407407407403</v>
      </c>
      <c r="S6518" s="25">
        <v>1.5381944444444445E-2</v>
      </c>
      <c r="T6518" s="24" t="s">
        <v>175</v>
      </c>
      <c r="U6518" s="24" t="s">
        <v>174</v>
      </c>
      <c r="V6518">
        <v>0</v>
      </c>
      <c r="W6518" s="24" t="s">
        <v>93</v>
      </c>
      <c r="X6518" s="24" t="s">
        <v>93</v>
      </c>
      <c r="Y6518" s="24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122512402</v>
      </c>
      <c r="B6519">
        <v>122512402</v>
      </c>
      <c r="C6519">
        <v>547</v>
      </c>
      <c r="D6519" s="24" t="s">
        <v>92</v>
      </c>
      <c r="E6519">
        <v>572</v>
      </c>
      <c r="F6519">
        <v>5721277176</v>
      </c>
      <c r="G6519" s="24" t="s">
        <v>9</v>
      </c>
      <c r="H6519" s="24" t="s">
        <v>92</v>
      </c>
      <c r="I6519" s="1">
        <v>44902</v>
      </c>
      <c r="J6519" s="24" t="s">
        <v>1302</v>
      </c>
      <c r="K6519">
        <v>4</v>
      </c>
      <c r="L6519" s="24" t="s">
        <v>97</v>
      </c>
      <c r="M6519">
        <v>12</v>
      </c>
      <c r="N6519">
        <v>2022</v>
      </c>
      <c r="O6519" s="25">
        <v>0.74098379629629629</v>
      </c>
      <c r="P6519">
        <v>0</v>
      </c>
      <c r="Q6519" s="1">
        <v>44902</v>
      </c>
      <c r="R6519" s="25">
        <v>0.74793981481481486</v>
      </c>
      <c r="S6519" s="25">
        <v>6.9560185185185185E-3</v>
      </c>
      <c r="T6519" s="24" t="s">
        <v>420</v>
      </c>
      <c r="U6519" s="24" t="s">
        <v>178</v>
      </c>
      <c r="V6519">
        <v>0</v>
      </c>
      <c r="W6519" s="24" t="s">
        <v>93</v>
      </c>
      <c r="X6519" s="24" t="s">
        <v>93</v>
      </c>
      <c r="Y6519" s="24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122512692</v>
      </c>
      <c r="B6520">
        <v>122512692</v>
      </c>
      <c r="C6520">
        <v>547</v>
      </c>
      <c r="D6520" s="24" t="s">
        <v>92</v>
      </c>
      <c r="E6520">
        <v>643</v>
      </c>
      <c r="F6520">
        <v>6430654410</v>
      </c>
      <c r="G6520" s="24" t="s">
        <v>27</v>
      </c>
      <c r="H6520" s="24" t="s">
        <v>92</v>
      </c>
      <c r="I6520" s="1">
        <v>44902</v>
      </c>
      <c r="J6520" s="24" t="s">
        <v>1302</v>
      </c>
      <c r="K6520">
        <v>4</v>
      </c>
      <c r="L6520" s="24" t="s">
        <v>97</v>
      </c>
      <c r="M6520">
        <v>12</v>
      </c>
      <c r="N6520">
        <v>2022</v>
      </c>
      <c r="O6520" s="25">
        <v>0.74266203703703704</v>
      </c>
      <c r="P6520">
        <v>0</v>
      </c>
      <c r="Q6520" s="1">
        <v>44902</v>
      </c>
      <c r="R6520" s="25">
        <v>0.74971064814814814</v>
      </c>
      <c r="S6520" s="25">
        <v>7.0486111111111114E-3</v>
      </c>
      <c r="T6520" s="24" t="s">
        <v>1900</v>
      </c>
      <c r="U6520" s="24" t="s">
        <v>240</v>
      </c>
      <c r="V6520">
        <v>0</v>
      </c>
      <c r="W6520" s="24" t="s">
        <v>93</v>
      </c>
      <c r="X6520" s="24" t="s">
        <v>93</v>
      </c>
      <c r="Y6520" s="24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122512960</v>
      </c>
      <c r="B6521">
        <v>122512960</v>
      </c>
      <c r="C6521">
        <v>547</v>
      </c>
      <c r="D6521" s="24" t="s">
        <v>92</v>
      </c>
      <c r="E6521">
        <v>158</v>
      </c>
      <c r="F6521">
        <v>1588134430</v>
      </c>
      <c r="G6521" s="24" t="s">
        <v>12</v>
      </c>
      <c r="H6521" s="24" t="s">
        <v>92</v>
      </c>
      <c r="I6521" s="1">
        <v>44902</v>
      </c>
      <c r="J6521" s="24" t="s">
        <v>1302</v>
      </c>
      <c r="K6521">
        <v>4</v>
      </c>
      <c r="L6521" s="24" t="s">
        <v>97</v>
      </c>
      <c r="M6521">
        <v>12</v>
      </c>
      <c r="N6521">
        <v>2022</v>
      </c>
      <c r="O6521" s="25">
        <v>0.74414351851851857</v>
      </c>
      <c r="P6521">
        <v>0</v>
      </c>
      <c r="Q6521" s="1">
        <v>44902</v>
      </c>
      <c r="R6521" s="25">
        <v>0.75222222222222224</v>
      </c>
      <c r="S6521" s="25">
        <v>8.0787037037037043E-3</v>
      </c>
      <c r="T6521" s="24" t="s">
        <v>201</v>
      </c>
      <c r="U6521" s="24" t="s">
        <v>168</v>
      </c>
      <c r="V6521">
        <v>0</v>
      </c>
      <c r="W6521" s="24" t="s">
        <v>93</v>
      </c>
      <c r="X6521" s="24" t="s">
        <v>93</v>
      </c>
      <c r="Y6521" s="24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122512675</v>
      </c>
      <c r="B6522">
        <v>122512675</v>
      </c>
      <c r="C6522">
        <v>547</v>
      </c>
      <c r="D6522" s="24" t="s">
        <v>92</v>
      </c>
      <c r="E6522">
        <v>189</v>
      </c>
      <c r="F6522">
        <v>1893498478</v>
      </c>
      <c r="G6522" s="24" t="s">
        <v>12</v>
      </c>
      <c r="H6522" s="24" t="s">
        <v>92</v>
      </c>
      <c r="I6522" s="1">
        <v>44902</v>
      </c>
      <c r="J6522" s="24" t="s">
        <v>1302</v>
      </c>
      <c r="K6522">
        <v>4</v>
      </c>
      <c r="L6522" s="24" t="s">
        <v>97</v>
      </c>
      <c r="M6522">
        <v>12</v>
      </c>
      <c r="N6522">
        <v>2022</v>
      </c>
      <c r="O6522" s="25">
        <v>0.74252314814814813</v>
      </c>
      <c r="P6522">
        <v>0</v>
      </c>
      <c r="Q6522" s="1">
        <v>44902</v>
      </c>
      <c r="R6522" s="25">
        <v>0.75269675925925927</v>
      </c>
      <c r="S6522" s="25">
        <v>1.0173611111111111E-2</v>
      </c>
      <c r="T6522" s="24" t="s">
        <v>202</v>
      </c>
      <c r="U6522" s="24" t="s">
        <v>203</v>
      </c>
      <c r="V6522">
        <v>0</v>
      </c>
      <c r="W6522" s="24" t="s">
        <v>93</v>
      </c>
      <c r="X6522" s="24" t="s">
        <v>93</v>
      </c>
      <c r="Y6522" s="24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122513252</v>
      </c>
      <c r="B6523">
        <v>122513252</v>
      </c>
      <c r="C6523">
        <v>547</v>
      </c>
      <c r="D6523" s="24" t="s">
        <v>92</v>
      </c>
      <c r="E6523">
        <v>775</v>
      </c>
      <c r="F6523">
        <v>7751859103</v>
      </c>
      <c r="G6523" s="24" t="s">
        <v>13</v>
      </c>
      <c r="H6523" s="24" t="s">
        <v>92</v>
      </c>
      <c r="I6523" s="1">
        <v>44902</v>
      </c>
      <c r="J6523" s="24" t="s">
        <v>1302</v>
      </c>
      <c r="K6523">
        <v>4</v>
      </c>
      <c r="L6523" s="24" t="s">
        <v>97</v>
      </c>
      <c r="M6523">
        <v>12</v>
      </c>
      <c r="N6523">
        <v>2022</v>
      </c>
      <c r="O6523" s="25">
        <v>0.74579861111111112</v>
      </c>
      <c r="P6523">
        <v>0</v>
      </c>
      <c r="Q6523" s="1">
        <v>44902</v>
      </c>
      <c r="R6523" s="25">
        <v>0.75313657407407408</v>
      </c>
      <c r="S6523" s="25">
        <v>7.3379629629629628E-3</v>
      </c>
      <c r="T6523" s="24" t="s">
        <v>175</v>
      </c>
      <c r="U6523" s="24" t="s">
        <v>217</v>
      </c>
      <c r="V6523">
        <v>0</v>
      </c>
      <c r="W6523" s="24" t="s">
        <v>93</v>
      </c>
      <c r="X6523" s="24" t="s">
        <v>93</v>
      </c>
      <c r="Y6523" s="24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122513224</v>
      </c>
      <c r="B6524">
        <v>122513224</v>
      </c>
      <c r="C6524">
        <v>547</v>
      </c>
      <c r="D6524" s="24" t="s">
        <v>92</v>
      </c>
      <c r="E6524">
        <v>895</v>
      </c>
      <c r="F6524">
        <v>8956061823</v>
      </c>
      <c r="G6524" s="24" t="s">
        <v>9</v>
      </c>
      <c r="H6524" s="24" t="s">
        <v>92</v>
      </c>
      <c r="I6524" s="1">
        <v>44902</v>
      </c>
      <c r="J6524" s="24" t="s">
        <v>1302</v>
      </c>
      <c r="K6524">
        <v>4</v>
      </c>
      <c r="L6524" s="24" t="s">
        <v>97</v>
      </c>
      <c r="M6524">
        <v>12</v>
      </c>
      <c r="N6524">
        <v>2022</v>
      </c>
      <c r="O6524" s="25">
        <v>0.74565972222222221</v>
      </c>
      <c r="P6524">
        <v>0</v>
      </c>
      <c r="Q6524" s="1">
        <v>44902</v>
      </c>
      <c r="R6524" s="25">
        <v>0.75348379629629625</v>
      </c>
      <c r="S6524" s="25">
        <v>7.8240740740740736E-3</v>
      </c>
      <c r="T6524" s="24" t="s">
        <v>169</v>
      </c>
      <c r="U6524" s="24" t="s">
        <v>170</v>
      </c>
      <c r="V6524">
        <v>0</v>
      </c>
      <c r="W6524" s="24" t="s">
        <v>93</v>
      </c>
      <c r="X6524" s="24" t="s">
        <v>93</v>
      </c>
      <c r="Y6524" s="24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122511771</v>
      </c>
      <c r="B6525">
        <v>122511771</v>
      </c>
      <c r="C6525">
        <v>547</v>
      </c>
      <c r="D6525" s="24" t="s">
        <v>92</v>
      </c>
      <c r="E6525">
        <v>204</v>
      </c>
      <c r="F6525">
        <v>2045633138</v>
      </c>
      <c r="G6525" s="24" t="s">
        <v>9</v>
      </c>
      <c r="H6525" s="24" t="s">
        <v>92</v>
      </c>
      <c r="I6525" s="1">
        <v>44902</v>
      </c>
      <c r="J6525" s="24" t="s">
        <v>1302</v>
      </c>
      <c r="K6525">
        <v>4</v>
      </c>
      <c r="L6525" s="24" t="s">
        <v>97</v>
      </c>
      <c r="M6525">
        <v>12</v>
      </c>
      <c r="N6525">
        <v>2022</v>
      </c>
      <c r="O6525" s="25">
        <v>0.73747685185185186</v>
      </c>
      <c r="P6525">
        <v>0</v>
      </c>
      <c r="Q6525" s="1">
        <v>44902</v>
      </c>
      <c r="R6525" s="25">
        <v>0.75394675925925925</v>
      </c>
      <c r="S6525" s="25">
        <v>1.6469907407407409E-2</v>
      </c>
      <c r="T6525" s="24" t="s">
        <v>175</v>
      </c>
      <c r="U6525" s="24" t="s">
        <v>174</v>
      </c>
      <c r="V6525">
        <v>0</v>
      </c>
      <c r="W6525" s="24" t="s">
        <v>93</v>
      </c>
      <c r="X6525" s="24" t="s">
        <v>93</v>
      </c>
      <c r="Y6525" s="24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122512144</v>
      </c>
      <c r="B6526">
        <v>122512144</v>
      </c>
      <c r="C6526">
        <v>547</v>
      </c>
      <c r="D6526" s="24" t="s">
        <v>92</v>
      </c>
      <c r="E6526">
        <v>183</v>
      </c>
      <c r="F6526">
        <v>1836383530</v>
      </c>
      <c r="G6526" s="24" t="s">
        <v>12</v>
      </c>
      <c r="H6526" s="24" t="s">
        <v>92</v>
      </c>
      <c r="I6526" s="1">
        <v>44902</v>
      </c>
      <c r="J6526" s="24" t="s">
        <v>1302</v>
      </c>
      <c r="K6526">
        <v>4</v>
      </c>
      <c r="L6526" s="24" t="s">
        <v>97</v>
      </c>
      <c r="M6526">
        <v>12</v>
      </c>
      <c r="N6526">
        <v>2022</v>
      </c>
      <c r="O6526" s="25">
        <v>0.73953703703703699</v>
      </c>
      <c r="P6526">
        <v>0</v>
      </c>
      <c r="Q6526" s="1">
        <v>44902</v>
      </c>
      <c r="R6526" s="25">
        <v>0.75467592592592592</v>
      </c>
      <c r="S6526" s="25">
        <v>1.5138888888888889E-2</v>
      </c>
      <c r="T6526" s="24" t="s">
        <v>175</v>
      </c>
      <c r="U6526" s="24" t="s">
        <v>174</v>
      </c>
      <c r="V6526">
        <v>0</v>
      </c>
      <c r="W6526" s="24" t="s">
        <v>93</v>
      </c>
      <c r="X6526" s="24" t="s">
        <v>93</v>
      </c>
      <c r="Y6526" s="24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122512220</v>
      </c>
      <c r="B6527">
        <v>122512220</v>
      </c>
      <c r="C6527">
        <v>547</v>
      </c>
      <c r="D6527" s="24" t="s">
        <v>92</v>
      </c>
      <c r="E6527">
        <v>368</v>
      </c>
      <c r="F6527">
        <v>3681397736</v>
      </c>
      <c r="G6527" s="24" t="s">
        <v>9</v>
      </c>
      <c r="H6527" s="24" t="s">
        <v>92</v>
      </c>
      <c r="I6527" s="1">
        <v>44902</v>
      </c>
      <c r="J6527" s="24" t="s">
        <v>1302</v>
      </c>
      <c r="K6527">
        <v>4</v>
      </c>
      <c r="L6527" s="24" t="s">
        <v>97</v>
      </c>
      <c r="M6527">
        <v>12</v>
      </c>
      <c r="N6527">
        <v>2022</v>
      </c>
      <c r="O6527" s="25">
        <v>0.73994212962962957</v>
      </c>
      <c r="P6527">
        <v>0</v>
      </c>
      <c r="Q6527" s="1">
        <v>44902</v>
      </c>
      <c r="R6527" s="25">
        <v>0.75469907407407411</v>
      </c>
      <c r="S6527" s="25">
        <v>1.4756944444444444E-2</v>
      </c>
      <c r="T6527" s="24" t="s">
        <v>1901</v>
      </c>
      <c r="U6527" s="24" t="s">
        <v>174</v>
      </c>
      <c r="V6527">
        <v>0</v>
      </c>
      <c r="W6527" s="24" t="s">
        <v>93</v>
      </c>
      <c r="X6527" s="24" t="s">
        <v>93</v>
      </c>
      <c r="Y6527" s="24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122510286</v>
      </c>
      <c r="B6528">
        <v>122510286</v>
      </c>
      <c r="C6528">
        <v>547</v>
      </c>
      <c r="D6528" s="24" t="s">
        <v>92</v>
      </c>
      <c r="E6528">
        <v>245</v>
      </c>
      <c r="F6528">
        <v>2454954958</v>
      </c>
      <c r="G6528" s="24" t="s">
        <v>26</v>
      </c>
      <c r="H6528" s="24" t="s">
        <v>92</v>
      </c>
      <c r="I6528" s="1">
        <v>44902</v>
      </c>
      <c r="J6528" s="24" t="s">
        <v>1302</v>
      </c>
      <c r="K6528">
        <v>4</v>
      </c>
      <c r="L6528" s="24" t="s">
        <v>97</v>
      </c>
      <c r="M6528">
        <v>12</v>
      </c>
      <c r="N6528">
        <v>2022</v>
      </c>
      <c r="O6528" s="25">
        <v>0.72910879629629632</v>
      </c>
      <c r="P6528">
        <v>0</v>
      </c>
      <c r="Q6528" s="1">
        <v>44902</v>
      </c>
      <c r="R6528" s="25">
        <v>0.75627314814814817</v>
      </c>
      <c r="S6528" s="25">
        <v>2.7164351851851853E-2</v>
      </c>
      <c r="T6528" s="24" t="s">
        <v>173</v>
      </c>
      <c r="U6528" s="24" t="s">
        <v>174</v>
      </c>
      <c r="V6528">
        <v>0</v>
      </c>
      <c r="W6528" s="24" t="s">
        <v>93</v>
      </c>
      <c r="X6528" s="24" t="s">
        <v>93</v>
      </c>
      <c r="Y6528" s="24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122513830</v>
      </c>
      <c r="B6529">
        <v>122513830</v>
      </c>
      <c r="C6529">
        <v>547</v>
      </c>
      <c r="D6529" s="24" t="s">
        <v>92</v>
      </c>
      <c r="E6529">
        <v>351</v>
      </c>
      <c r="F6529">
        <v>3511221905</v>
      </c>
      <c r="G6529" s="24" t="s">
        <v>15</v>
      </c>
      <c r="H6529" s="24" t="s">
        <v>92</v>
      </c>
      <c r="I6529" s="1">
        <v>44902</v>
      </c>
      <c r="J6529" s="24" t="s">
        <v>1302</v>
      </c>
      <c r="K6529">
        <v>4</v>
      </c>
      <c r="L6529" s="24" t="s">
        <v>97</v>
      </c>
      <c r="M6529">
        <v>12</v>
      </c>
      <c r="N6529">
        <v>2022</v>
      </c>
      <c r="O6529" s="25">
        <v>0.74913194444444442</v>
      </c>
      <c r="P6529">
        <v>0</v>
      </c>
      <c r="Q6529" s="1">
        <v>44902</v>
      </c>
      <c r="R6529" s="25">
        <v>0.75655092592592588</v>
      </c>
      <c r="S6529" s="25">
        <v>7.4189814814814813E-3</v>
      </c>
      <c r="T6529" s="24" t="s">
        <v>349</v>
      </c>
      <c r="U6529" s="24" t="s">
        <v>168</v>
      </c>
      <c r="V6529">
        <v>0</v>
      </c>
      <c r="W6529" s="24" t="s">
        <v>93</v>
      </c>
      <c r="X6529" s="24" t="s">
        <v>93</v>
      </c>
      <c r="Y6529" s="24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122512390</v>
      </c>
      <c r="B6530">
        <v>122512390</v>
      </c>
      <c r="C6530">
        <v>547</v>
      </c>
      <c r="D6530" s="24" t="s">
        <v>92</v>
      </c>
      <c r="E6530">
        <v>348</v>
      </c>
      <c r="F6530">
        <v>3483031637</v>
      </c>
      <c r="G6530" s="24" t="s">
        <v>24</v>
      </c>
      <c r="H6530" s="24" t="s">
        <v>92</v>
      </c>
      <c r="I6530" s="1">
        <v>44902</v>
      </c>
      <c r="J6530" s="24" t="s">
        <v>1302</v>
      </c>
      <c r="K6530">
        <v>4</v>
      </c>
      <c r="L6530" s="24" t="s">
        <v>97</v>
      </c>
      <c r="M6530">
        <v>12</v>
      </c>
      <c r="N6530">
        <v>2022</v>
      </c>
      <c r="O6530" s="25">
        <v>0.74091435185185184</v>
      </c>
      <c r="P6530">
        <v>0</v>
      </c>
      <c r="Q6530" s="1">
        <v>44902</v>
      </c>
      <c r="R6530" s="25">
        <v>0.75666666666666671</v>
      </c>
      <c r="S6530" s="25">
        <v>1.5752314814814816E-2</v>
      </c>
      <c r="T6530" s="24" t="s">
        <v>175</v>
      </c>
      <c r="U6530" s="24" t="s">
        <v>174</v>
      </c>
      <c r="V6530">
        <v>0</v>
      </c>
      <c r="W6530" s="24" t="s">
        <v>93</v>
      </c>
      <c r="X6530" s="24" t="s">
        <v>93</v>
      </c>
      <c r="Y6530" s="24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122509049</v>
      </c>
      <c r="B6531">
        <v>122509049</v>
      </c>
      <c r="C6531">
        <v>547</v>
      </c>
      <c r="D6531" s="24" t="s">
        <v>92</v>
      </c>
      <c r="E6531">
        <v>578</v>
      </c>
      <c r="F6531">
        <v>5785408180</v>
      </c>
      <c r="G6531" s="24" t="s">
        <v>9</v>
      </c>
      <c r="H6531" s="24" t="s">
        <v>92</v>
      </c>
      <c r="I6531" s="1">
        <v>44902</v>
      </c>
      <c r="J6531" s="24" t="s">
        <v>1302</v>
      </c>
      <c r="K6531">
        <v>4</v>
      </c>
      <c r="L6531" s="24" t="s">
        <v>97</v>
      </c>
      <c r="M6531">
        <v>12</v>
      </c>
      <c r="N6531">
        <v>2022</v>
      </c>
      <c r="O6531" s="25">
        <v>0.72236111111111112</v>
      </c>
      <c r="P6531">
        <v>0</v>
      </c>
      <c r="Q6531" s="1">
        <v>44902</v>
      </c>
      <c r="R6531" s="25">
        <v>0.75696759259259261</v>
      </c>
      <c r="S6531" s="25">
        <v>3.4606481481481481E-2</v>
      </c>
      <c r="T6531" s="24" t="s">
        <v>175</v>
      </c>
      <c r="U6531" s="24" t="s">
        <v>174</v>
      </c>
      <c r="V6531">
        <v>0</v>
      </c>
      <c r="W6531" s="24" t="s">
        <v>93</v>
      </c>
      <c r="X6531" s="24" t="s">
        <v>93</v>
      </c>
      <c r="Y6531" s="24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122512926</v>
      </c>
      <c r="B6532">
        <v>122512926</v>
      </c>
      <c r="C6532">
        <v>547</v>
      </c>
      <c r="D6532" s="24" t="s">
        <v>92</v>
      </c>
      <c r="E6532">
        <v>998</v>
      </c>
      <c r="F6532">
        <v>9985782697</v>
      </c>
      <c r="G6532" s="24" t="s">
        <v>33</v>
      </c>
      <c r="H6532" s="24" t="s">
        <v>92</v>
      </c>
      <c r="I6532" s="1">
        <v>44902</v>
      </c>
      <c r="J6532" s="24" t="s">
        <v>1302</v>
      </c>
      <c r="K6532">
        <v>4</v>
      </c>
      <c r="L6532" s="24" t="s">
        <v>97</v>
      </c>
      <c r="M6532">
        <v>12</v>
      </c>
      <c r="N6532">
        <v>2022</v>
      </c>
      <c r="O6532" s="25">
        <v>0.74401620370370369</v>
      </c>
      <c r="P6532">
        <v>0</v>
      </c>
      <c r="Q6532" s="1">
        <v>44902</v>
      </c>
      <c r="R6532" s="25">
        <v>0.75825231481481481</v>
      </c>
      <c r="S6532" s="25">
        <v>1.4236111111111111E-2</v>
      </c>
      <c r="T6532" s="24" t="s">
        <v>1902</v>
      </c>
      <c r="U6532" s="24" t="s">
        <v>400</v>
      </c>
      <c r="V6532">
        <v>0</v>
      </c>
      <c r="W6532" s="24" t="s">
        <v>93</v>
      </c>
      <c r="X6532" s="24" t="s">
        <v>93</v>
      </c>
      <c r="Y6532" s="24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122514242</v>
      </c>
      <c r="B6533">
        <v>122514242</v>
      </c>
      <c r="C6533">
        <v>547</v>
      </c>
      <c r="D6533" s="24" t="s">
        <v>92</v>
      </c>
      <c r="E6533">
        <v>161</v>
      </c>
      <c r="F6533">
        <v>161858450</v>
      </c>
      <c r="G6533" s="24" t="s">
        <v>12</v>
      </c>
      <c r="H6533" s="24" t="s">
        <v>92</v>
      </c>
      <c r="I6533" s="1">
        <v>44902</v>
      </c>
      <c r="J6533" s="24" t="s">
        <v>1302</v>
      </c>
      <c r="K6533">
        <v>4</v>
      </c>
      <c r="L6533" s="24" t="s">
        <v>97</v>
      </c>
      <c r="M6533">
        <v>12</v>
      </c>
      <c r="N6533">
        <v>2022</v>
      </c>
      <c r="O6533" s="25">
        <v>0.75153935185185183</v>
      </c>
      <c r="P6533">
        <v>0</v>
      </c>
      <c r="Q6533" s="1">
        <v>44902</v>
      </c>
      <c r="R6533" s="25">
        <v>0.7584953703703704</v>
      </c>
      <c r="S6533" s="25">
        <v>6.9560185185185185E-3</v>
      </c>
      <c r="T6533" s="24" t="s">
        <v>189</v>
      </c>
      <c r="U6533" s="24" t="s">
        <v>208</v>
      </c>
      <c r="V6533">
        <v>0</v>
      </c>
      <c r="W6533" s="24" t="s">
        <v>102</v>
      </c>
      <c r="X6533" s="24" t="s">
        <v>102</v>
      </c>
      <c r="Y6533" s="24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122511390</v>
      </c>
      <c r="B6534">
        <v>122511390</v>
      </c>
      <c r="C6534">
        <v>547</v>
      </c>
      <c r="D6534" s="24" t="s">
        <v>92</v>
      </c>
      <c r="E6534">
        <v>169</v>
      </c>
      <c r="F6534">
        <v>1697089931</v>
      </c>
      <c r="G6534" s="24" t="s">
        <v>12</v>
      </c>
      <c r="H6534" s="24" t="s">
        <v>92</v>
      </c>
      <c r="I6534" s="1">
        <v>44902</v>
      </c>
      <c r="J6534" s="24" t="s">
        <v>1302</v>
      </c>
      <c r="K6534">
        <v>4</v>
      </c>
      <c r="L6534" s="24" t="s">
        <v>97</v>
      </c>
      <c r="M6534">
        <v>12</v>
      </c>
      <c r="N6534">
        <v>2022</v>
      </c>
      <c r="O6534" s="25">
        <v>0.7354398148148148</v>
      </c>
      <c r="P6534">
        <v>0</v>
      </c>
      <c r="Q6534" s="1">
        <v>44902</v>
      </c>
      <c r="R6534" s="25">
        <v>0.75891203703703702</v>
      </c>
      <c r="S6534" s="25">
        <v>2.3472222222222221E-2</v>
      </c>
      <c r="T6534" s="24" t="s">
        <v>1903</v>
      </c>
      <c r="U6534" s="24" t="s">
        <v>170</v>
      </c>
      <c r="V6534">
        <v>0</v>
      </c>
      <c r="W6534" s="24" t="s">
        <v>93</v>
      </c>
      <c r="X6534" s="24" t="s">
        <v>93</v>
      </c>
      <c r="Y6534" s="24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122508071</v>
      </c>
      <c r="B6535">
        <v>122508071</v>
      </c>
      <c r="C6535">
        <v>547</v>
      </c>
      <c r="D6535" s="24" t="s">
        <v>92</v>
      </c>
      <c r="E6535">
        <v>166</v>
      </c>
      <c r="F6535">
        <v>1663804026</v>
      </c>
      <c r="G6535" s="24" t="s">
        <v>12</v>
      </c>
      <c r="H6535" s="24" t="s">
        <v>92</v>
      </c>
      <c r="I6535" s="1">
        <v>44902</v>
      </c>
      <c r="J6535" s="24" t="s">
        <v>1302</v>
      </c>
      <c r="K6535">
        <v>4</v>
      </c>
      <c r="L6535" s="24" t="s">
        <v>97</v>
      </c>
      <c r="M6535">
        <v>12</v>
      </c>
      <c r="N6535">
        <v>2022</v>
      </c>
      <c r="O6535" s="25">
        <v>0.71756944444444448</v>
      </c>
      <c r="P6535">
        <v>0</v>
      </c>
      <c r="Q6535" s="1">
        <v>44902</v>
      </c>
      <c r="R6535" s="25">
        <v>0.75893518518518521</v>
      </c>
      <c r="S6535" s="25">
        <v>4.1365740740740738E-2</v>
      </c>
      <c r="T6535" s="24" t="s">
        <v>1904</v>
      </c>
      <c r="U6535" s="24" t="s">
        <v>92</v>
      </c>
      <c r="W6535" s="24" t="s">
        <v>92</v>
      </c>
      <c r="X6535" s="24" t="s">
        <v>92</v>
      </c>
      <c r="Y6535" s="24" t="s">
        <v>92</v>
      </c>
    </row>
    <row r="6536" spans="1:28" x14ac:dyDescent="0.25">
      <c r="D6536" s="24" t="s">
        <v>92</v>
      </c>
      <c r="G6536" s="24" t="s">
        <v>92</v>
      </c>
      <c r="H6536" s="24" t="s">
        <v>92</v>
      </c>
      <c r="I6536" s="1"/>
      <c r="J6536" s="24" t="s">
        <v>92</v>
      </c>
      <c r="L6536" s="24" t="s">
        <v>92</v>
      </c>
      <c r="O6536" s="25"/>
      <c r="Q6536" s="1"/>
      <c r="R6536" s="25"/>
      <c r="S6536" s="25"/>
      <c r="T6536" s="24" t="s">
        <v>92</v>
      </c>
      <c r="U6536" s="24" t="s">
        <v>92</v>
      </c>
      <c r="W6536" s="24" t="s">
        <v>92</v>
      </c>
      <c r="X6536" s="24" t="s">
        <v>92</v>
      </c>
      <c r="Y6536" s="24" t="s">
        <v>92</v>
      </c>
    </row>
    <row r="6537" spans="1:28" x14ac:dyDescent="0.25">
      <c r="C6537">
        <v>0</v>
      </c>
      <c r="D6537" s="24" t="s">
        <v>93</v>
      </c>
      <c r="G6537" s="24" t="s">
        <v>338</v>
      </c>
      <c r="H6537" s="24" t="s">
        <v>338</v>
      </c>
      <c r="I6537" s="1"/>
      <c r="J6537" s="24" t="s">
        <v>92</v>
      </c>
      <c r="L6537" s="24" t="s">
        <v>92</v>
      </c>
      <c r="O6537" s="25"/>
      <c r="Q6537" s="1"/>
      <c r="R6537" s="25"/>
      <c r="S6537" s="25"/>
      <c r="T6537" s="24" t="s">
        <v>92</v>
      </c>
      <c r="U6537" s="24" t="s">
        <v>92</v>
      </c>
      <c r="W6537" s="24" t="s">
        <v>92</v>
      </c>
      <c r="X6537" s="24" t="s">
        <v>92</v>
      </c>
      <c r="Y6537" s="24" t="s">
        <v>92</v>
      </c>
    </row>
    <row r="6538" spans="1:28" x14ac:dyDescent="0.25">
      <c r="A6538">
        <v>122511317</v>
      </c>
      <c r="B6538">
        <v>122511317</v>
      </c>
      <c r="C6538">
        <v>547</v>
      </c>
      <c r="D6538" s="24" t="s">
        <v>92</v>
      </c>
      <c r="E6538">
        <v>725</v>
      </c>
      <c r="F6538">
        <v>7253471371</v>
      </c>
      <c r="G6538" s="24" t="s">
        <v>19</v>
      </c>
      <c r="H6538" s="24" t="s">
        <v>92</v>
      </c>
      <c r="I6538" s="1">
        <v>44902</v>
      </c>
      <c r="J6538" s="24" t="s">
        <v>1302</v>
      </c>
      <c r="K6538">
        <v>4</v>
      </c>
      <c r="L6538" s="24" t="s">
        <v>97</v>
      </c>
      <c r="M6538">
        <v>12</v>
      </c>
      <c r="N6538">
        <v>2022</v>
      </c>
      <c r="O6538" s="25">
        <v>0.73494212962962968</v>
      </c>
      <c r="P6538">
        <v>0</v>
      </c>
      <c r="Q6538" s="1">
        <v>44902</v>
      </c>
      <c r="R6538" s="25">
        <v>0.76035879629629632</v>
      </c>
      <c r="S6538" s="25">
        <v>2.5416666666666667E-2</v>
      </c>
      <c r="T6538" s="24" t="s">
        <v>1905</v>
      </c>
      <c r="U6538" s="24" t="s">
        <v>183</v>
      </c>
      <c r="V6538">
        <v>0</v>
      </c>
      <c r="W6538" s="24" t="s">
        <v>93</v>
      </c>
      <c r="X6538" s="24" t="s">
        <v>93</v>
      </c>
      <c r="Y6538" s="24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122509648</v>
      </c>
      <c r="B6539">
        <v>122509648</v>
      </c>
      <c r="C6539">
        <v>547</v>
      </c>
      <c r="D6539" s="24" t="s">
        <v>92</v>
      </c>
      <c r="E6539">
        <v>495</v>
      </c>
      <c r="F6539">
        <v>4950586011</v>
      </c>
      <c r="G6539" s="24" t="s">
        <v>39</v>
      </c>
      <c r="H6539" s="24" t="s">
        <v>92</v>
      </c>
      <c r="I6539" s="1">
        <v>44902</v>
      </c>
      <c r="J6539" s="24" t="s">
        <v>1302</v>
      </c>
      <c r="K6539">
        <v>4</v>
      </c>
      <c r="L6539" s="24" t="s">
        <v>97</v>
      </c>
      <c r="M6539">
        <v>12</v>
      </c>
      <c r="N6539">
        <v>2022</v>
      </c>
      <c r="O6539" s="25">
        <v>0.72562499999999996</v>
      </c>
      <c r="P6539">
        <v>0</v>
      </c>
      <c r="Q6539" s="1">
        <v>44902</v>
      </c>
      <c r="R6539" s="25">
        <v>0.76092592592592589</v>
      </c>
      <c r="S6539" s="25">
        <v>3.5300925925925923E-2</v>
      </c>
      <c r="T6539" s="24" t="s">
        <v>169</v>
      </c>
      <c r="U6539" s="24" t="s">
        <v>170</v>
      </c>
      <c r="V6539">
        <v>0</v>
      </c>
      <c r="W6539" s="24" t="s">
        <v>93</v>
      </c>
      <c r="X6539" s="24" t="s">
        <v>93</v>
      </c>
      <c r="Y6539" s="24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122514831</v>
      </c>
      <c r="B6540">
        <v>122514831</v>
      </c>
      <c r="C6540">
        <v>547</v>
      </c>
      <c r="D6540" s="24" t="s">
        <v>92</v>
      </c>
      <c r="E6540">
        <v>334</v>
      </c>
      <c r="F6540">
        <v>334524831</v>
      </c>
      <c r="G6540" s="24" t="s">
        <v>24</v>
      </c>
      <c r="H6540" s="24" t="s">
        <v>92</v>
      </c>
      <c r="I6540" s="1">
        <v>44902</v>
      </c>
      <c r="J6540" s="24" t="s">
        <v>1302</v>
      </c>
      <c r="K6540">
        <v>4</v>
      </c>
      <c r="L6540" s="24" t="s">
        <v>97</v>
      </c>
      <c r="M6540">
        <v>12</v>
      </c>
      <c r="N6540">
        <v>2022</v>
      </c>
      <c r="O6540" s="25">
        <v>0.755</v>
      </c>
      <c r="P6540">
        <v>0</v>
      </c>
      <c r="Q6540" s="1">
        <v>44902</v>
      </c>
      <c r="R6540" s="25">
        <v>0.76195601851851846</v>
      </c>
      <c r="S6540" s="25">
        <v>6.9560185185185185E-3</v>
      </c>
      <c r="T6540" s="24" t="s">
        <v>189</v>
      </c>
      <c r="U6540" s="24" t="s">
        <v>208</v>
      </c>
      <c r="V6540">
        <v>0</v>
      </c>
      <c r="W6540" s="24" t="s">
        <v>102</v>
      </c>
      <c r="X6540" s="24" t="s">
        <v>102</v>
      </c>
      <c r="Y6540" s="24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122514829</v>
      </c>
      <c r="B6541">
        <v>122514829</v>
      </c>
      <c r="C6541">
        <v>547</v>
      </c>
      <c r="D6541" s="24" t="s">
        <v>92</v>
      </c>
      <c r="E6541">
        <v>361</v>
      </c>
      <c r="F6541">
        <v>361268774</v>
      </c>
      <c r="G6541" s="24" t="s">
        <v>9</v>
      </c>
      <c r="H6541" s="24" t="s">
        <v>92</v>
      </c>
      <c r="I6541" s="1">
        <v>44902</v>
      </c>
      <c r="J6541" s="24" t="s">
        <v>1302</v>
      </c>
      <c r="K6541">
        <v>4</v>
      </c>
      <c r="L6541" s="24" t="s">
        <v>97</v>
      </c>
      <c r="M6541">
        <v>12</v>
      </c>
      <c r="N6541">
        <v>2022</v>
      </c>
      <c r="O6541" s="25">
        <v>0.755</v>
      </c>
      <c r="P6541">
        <v>0</v>
      </c>
      <c r="Q6541" s="1">
        <v>44902</v>
      </c>
      <c r="R6541" s="25">
        <v>0.76218750000000002</v>
      </c>
      <c r="S6541" s="25">
        <v>7.1875000000000003E-3</v>
      </c>
      <c r="T6541" s="24" t="s">
        <v>189</v>
      </c>
      <c r="U6541" s="24" t="s">
        <v>208</v>
      </c>
      <c r="V6541">
        <v>0</v>
      </c>
      <c r="W6541" s="24" t="s">
        <v>102</v>
      </c>
      <c r="X6541" s="24" t="s">
        <v>102</v>
      </c>
      <c r="Y6541" s="24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122514875</v>
      </c>
      <c r="B6542">
        <v>122514875</v>
      </c>
      <c r="C6542">
        <v>547</v>
      </c>
      <c r="D6542" s="24" t="s">
        <v>92</v>
      </c>
      <c r="E6542">
        <v>183</v>
      </c>
      <c r="F6542">
        <v>1836383530</v>
      </c>
      <c r="G6542" s="24" t="s">
        <v>12</v>
      </c>
      <c r="H6542" s="24" t="s">
        <v>92</v>
      </c>
      <c r="I6542" s="1">
        <v>44902</v>
      </c>
      <c r="J6542" s="24" t="s">
        <v>1302</v>
      </c>
      <c r="K6542">
        <v>4</v>
      </c>
      <c r="L6542" s="24" t="s">
        <v>97</v>
      </c>
      <c r="M6542">
        <v>12</v>
      </c>
      <c r="N6542">
        <v>2022</v>
      </c>
      <c r="O6542" s="25">
        <v>0.75525462962962964</v>
      </c>
      <c r="P6542">
        <v>0</v>
      </c>
      <c r="Q6542" s="1">
        <v>44902</v>
      </c>
      <c r="R6542" s="25">
        <v>0.7622106481481481</v>
      </c>
      <c r="S6542" s="25">
        <v>6.9560185185185185E-3</v>
      </c>
      <c r="T6542" s="24" t="s">
        <v>1906</v>
      </c>
      <c r="U6542" s="24" t="s">
        <v>178</v>
      </c>
      <c r="V6542">
        <v>0</v>
      </c>
      <c r="W6542" s="24" t="s">
        <v>93</v>
      </c>
      <c r="X6542" s="24" t="s">
        <v>93</v>
      </c>
      <c r="Y6542" s="24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122514974</v>
      </c>
      <c r="B6543">
        <v>122514974</v>
      </c>
      <c r="C6543">
        <v>547</v>
      </c>
      <c r="D6543" s="24" t="s">
        <v>92</v>
      </c>
      <c r="E6543">
        <v>896</v>
      </c>
      <c r="F6543">
        <v>8960870259</v>
      </c>
      <c r="G6543" s="24" t="s">
        <v>9</v>
      </c>
      <c r="H6543" s="24" t="s">
        <v>92</v>
      </c>
      <c r="I6543" s="1">
        <v>44902</v>
      </c>
      <c r="J6543" s="24" t="s">
        <v>1302</v>
      </c>
      <c r="K6543">
        <v>4</v>
      </c>
      <c r="L6543" s="24" t="s">
        <v>97</v>
      </c>
      <c r="M6543">
        <v>12</v>
      </c>
      <c r="N6543">
        <v>2022</v>
      </c>
      <c r="O6543" s="25">
        <v>0.75585648148148143</v>
      </c>
      <c r="P6543">
        <v>0</v>
      </c>
      <c r="Q6543" s="1">
        <v>44902</v>
      </c>
      <c r="R6543" s="25">
        <v>0.7628125</v>
      </c>
      <c r="S6543" s="25">
        <v>6.9560185185185185E-3</v>
      </c>
      <c r="T6543" s="24" t="s">
        <v>257</v>
      </c>
      <c r="U6543" s="24" t="s">
        <v>178</v>
      </c>
      <c r="V6543">
        <v>0</v>
      </c>
      <c r="W6543" s="24" t="s">
        <v>93</v>
      </c>
      <c r="X6543" s="24" t="s">
        <v>93</v>
      </c>
      <c r="Y6543" s="24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122515180</v>
      </c>
      <c r="B6544">
        <v>122515180</v>
      </c>
      <c r="C6544">
        <v>547</v>
      </c>
      <c r="D6544" s="24" t="s">
        <v>92</v>
      </c>
      <c r="E6544">
        <v>408</v>
      </c>
      <c r="F6544">
        <v>408045061</v>
      </c>
      <c r="G6544" s="24" t="s">
        <v>9</v>
      </c>
      <c r="H6544" s="24" t="s">
        <v>92</v>
      </c>
      <c r="I6544" s="1">
        <v>44902</v>
      </c>
      <c r="J6544" s="24" t="s">
        <v>1302</v>
      </c>
      <c r="K6544">
        <v>4</v>
      </c>
      <c r="L6544" s="24" t="s">
        <v>97</v>
      </c>
      <c r="M6544">
        <v>12</v>
      </c>
      <c r="N6544">
        <v>2022</v>
      </c>
      <c r="O6544" s="25">
        <v>0.75702546296296291</v>
      </c>
      <c r="P6544">
        <v>0</v>
      </c>
      <c r="Q6544" s="1">
        <v>44902</v>
      </c>
      <c r="R6544" s="25">
        <v>0.76398148148148148</v>
      </c>
      <c r="S6544" s="25">
        <v>6.9560185185185185E-3</v>
      </c>
      <c r="T6544" s="24" t="s">
        <v>189</v>
      </c>
      <c r="U6544" s="24" t="s">
        <v>208</v>
      </c>
      <c r="V6544">
        <v>0</v>
      </c>
      <c r="W6544" s="24" t="s">
        <v>102</v>
      </c>
      <c r="X6544" s="24" t="s">
        <v>102</v>
      </c>
      <c r="Y6544" s="24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122515107</v>
      </c>
      <c r="B6545">
        <v>122515107</v>
      </c>
      <c r="C6545">
        <v>547</v>
      </c>
      <c r="D6545" s="24" t="s">
        <v>92</v>
      </c>
      <c r="E6545">
        <v>875</v>
      </c>
      <c r="F6545">
        <v>8750254983</v>
      </c>
      <c r="G6545" s="24" t="s">
        <v>9</v>
      </c>
      <c r="H6545" s="24" t="s">
        <v>92</v>
      </c>
      <c r="I6545" s="1">
        <v>44902</v>
      </c>
      <c r="J6545" s="24" t="s">
        <v>1302</v>
      </c>
      <c r="K6545">
        <v>4</v>
      </c>
      <c r="L6545" s="24" t="s">
        <v>97</v>
      </c>
      <c r="M6545">
        <v>12</v>
      </c>
      <c r="N6545">
        <v>2022</v>
      </c>
      <c r="O6545" s="25">
        <v>0.75656250000000003</v>
      </c>
      <c r="P6545">
        <v>0</v>
      </c>
      <c r="Q6545" s="1">
        <v>44902</v>
      </c>
      <c r="R6545" s="25">
        <v>0.76423611111111112</v>
      </c>
      <c r="S6545" s="25">
        <v>7.6736111111111111E-3</v>
      </c>
      <c r="T6545" s="24" t="s">
        <v>169</v>
      </c>
      <c r="U6545" s="24" t="s">
        <v>170</v>
      </c>
      <c r="V6545">
        <v>0</v>
      </c>
      <c r="W6545" s="24" t="s">
        <v>93</v>
      </c>
      <c r="X6545" s="24" t="s">
        <v>93</v>
      </c>
      <c r="Y6545" s="24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122515257</v>
      </c>
      <c r="B6546">
        <v>122515257</v>
      </c>
      <c r="C6546">
        <v>547</v>
      </c>
      <c r="D6546" s="24" t="s">
        <v>92</v>
      </c>
      <c r="E6546">
        <v>389</v>
      </c>
      <c r="F6546">
        <v>3898495494</v>
      </c>
      <c r="G6546" s="24" t="s">
        <v>14</v>
      </c>
      <c r="H6546" s="24" t="s">
        <v>92</v>
      </c>
      <c r="I6546" s="1">
        <v>44902</v>
      </c>
      <c r="J6546" s="24" t="s">
        <v>1302</v>
      </c>
      <c r="K6546">
        <v>4</v>
      </c>
      <c r="L6546" s="24" t="s">
        <v>97</v>
      </c>
      <c r="M6546">
        <v>12</v>
      </c>
      <c r="N6546">
        <v>2022</v>
      </c>
      <c r="O6546" s="25">
        <v>0.75743055555555561</v>
      </c>
      <c r="P6546">
        <v>0</v>
      </c>
      <c r="Q6546" s="1">
        <v>44902</v>
      </c>
      <c r="R6546" s="25">
        <v>0.76438657407407407</v>
      </c>
      <c r="S6546" s="25">
        <v>6.9560185185185185E-3</v>
      </c>
      <c r="T6546" s="24" t="s">
        <v>169</v>
      </c>
      <c r="U6546" s="24" t="s">
        <v>170</v>
      </c>
      <c r="V6546">
        <v>0</v>
      </c>
      <c r="W6546" s="24" t="s">
        <v>93</v>
      </c>
      <c r="X6546" s="24" t="s">
        <v>93</v>
      </c>
      <c r="Y6546" s="24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122514481</v>
      </c>
      <c r="B6547">
        <v>122514481</v>
      </c>
      <c r="C6547">
        <v>547</v>
      </c>
      <c r="D6547" s="24" t="s">
        <v>92</v>
      </c>
      <c r="E6547">
        <v>423</v>
      </c>
      <c r="F6547">
        <v>4235359339</v>
      </c>
      <c r="G6547" s="24" t="s">
        <v>15</v>
      </c>
      <c r="H6547" s="24" t="s">
        <v>92</v>
      </c>
      <c r="I6547" s="1">
        <v>44902</v>
      </c>
      <c r="J6547" s="24" t="s">
        <v>1302</v>
      </c>
      <c r="K6547">
        <v>4</v>
      </c>
      <c r="L6547" s="24" t="s">
        <v>97</v>
      </c>
      <c r="M6547">
        <v>12</v>
      </c>
      <c r="N6547">
        <v>2022</v>
      </c>
      <c r="O6547" s="25">
        <v>0.75290509259259264</v>
      </c>
      <c r="P6547">
        <v>0</v>
      </c>
      <c r="Q6547" s="1">
        <v>44902</v>
      </c>
      <c r="R6547" s="25">
        <v>0.76468749999999996</v>
      </c>
      <c r="S6547" s="25">
        <v>1.1782407407407408E-2</v>
      </c>
      <c r="T6547" s="24" t="s">
        <v>175</v>
      </c>
      <c r="U6547" s="24" t="s">
        <v>206</v>
      </c>
      <c r="V6547">
        <v>0</v>
      </c>
      <c r="W6547" s="24" t="s">
        <v>93</v>
      </c>
      <c r="X6547" s="24" t="s">
        <v>93</v>
      </c>
      <c r="Y6547" s="24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122512774</v>
      </c>
      <c r="B6548">
        <v>122512774</v>
      </c>
      <c r="C6548">
        <v>547</v>
      </c>
      <c r="D6548" s="24" t="s">
        <v>92</v>
      </c>
      <c r="E6548">
        <v>123</v>
      </c>
      <c r="F6548">
        <v>1235462816</v>
      </c>
      <c r="G6548" s="24" t="s">
        <v>12</v>
      </c>
      <c r="H6548" s="24" t="s">
        <v>92</v>
      </c>
      <c r="I6548" s="1">
        <v>44902</v>
      </c>
      <c r="J6548" s="24" t="s">
        <v>1302</v>
      </c>
      <c r="K6548">
        <v>4</v>
      </c>
      <c r="L6548" s="24" t="s">
        <v>97</v>
      </c>
      <c r="M6548">
        <v>12</v>
      </c>
      <c r="N6548">
        <v>2022</v>
      </c>
      <c r="O6548" s="25">
        <v>0.74310185185185185</v>
      </c>
      <c r="P6548">
        <v>0</v>
      </c>
      <c r="Q6548" s="1">
        <v>44902</v>
      </c>
      <c r="R6548" s="25">
        <v>0.76515046296296296</v>
      </c>
      <c r="S6548" s="25">
        <v>2.2048611111111113E-2</v>
      </c>
      <c r="T6548" s="24" t="s">
        <v>175</v>
      </c>
      <c r="U6548" s="24" t="s">
        <v>174</v>
      </c>
      <c r="V6548">
        <v>0</v>
      </c>
      <c r="W6548" s="24" t="s">
        <v>93</v>
      </c>
      <c r="X6548" s="24" t="s">
        <v>93</v>
      </c>
      <c r="Y6548" s="24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122514994</v>
      </c>
      <c r="B6549">
        <v>122514994</v>
      </c>
      <c r="C6549">
        <v>547</v>
      </c>
      <c r="D6549" s="24" t="s">
        <v>92</v>
      </c>
      <c r="E6549">
        <v>522</v>
      </c>
      <c r="F6549">
        <v>5226392378</v>
      </c>
      <c r="G6549" s="24" t="s">
        <v>9</v>
      </c>
      <c r="H6549" s="24" t="s">
        <v>92</v>
      </c>
      <c r="I6549" s="1">
        <v>44902</v>
      </c>
      <c r="J6549" s="24" t="s">
        <v>1302</v>
      </c>
      <c r="K6549">
        <v>4</v>
      </c>
      <c r="L6549" s="24" t="s">
        <v>97</v>
      </c>
      <c r="M6549">
        <v>12</v>
      </c>
      <c r="N6549">
        <v>2022</v>
      </c>
      <c r="O6549" s="25">
        <v>0.75592592592592589</v>
      </c>
      <c r="P6549">
        <v>0</v>
      </c>
      <c r="Q6549" s="1">
        <v>44902</v>
      </c>
      <c r="R6549" s="25">
        <v>0.7653240740740741</v>
      </c>
      <c r="S6549" s="25">
        <v>9.3981481481481485E-3</v>
      </c>
      <c r="T6549" s="24" t="s">
        <v>349</v>
      </c>
      <c r="U6549" s="24" t="s">
        <v>168</v>
      </c>
      <c r="V6549">
        <v>0</v>
      </c>
      <c r="W6549" s="24" t="s">
        <v>93</v>
      </c>
      <c r="X6549" s="24" t="s">
        <v>93</v>
      </c>
      <c r="Y6549" s="24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122511763</v>
      </c>
      <c r="B6550">
        <v>122511763</v>
      </c>
      <c r="C6550">
        <v>547</v>
      </c>
      <c r="D6550" s="24" t="s">
        <v>92</v>
      </c>
      <c r="E6550">
        <v>309</v>
      </c>
      <c r="F6550">
        <v>3099331585</v>
      </c>
      <c r="G6550" s="24" t="s">
        <v>9</v>
      </c>
      <c r="H6550" s="24" t="s">
        <v>92</v>
      </c>
      <c r="I6550" s="1">
        <v>44902</v>
      </c>
      <c r="J6550" s="24" t="s">
        <v>1302</v>
      </c>
      <c r="K6550">
        <v>4</v>
      </c>
      <c r="L6550" s="24" t="s">
        <v>97</v>
      </c>
      <c r="M6550">
        <v>12</v>
      </c>
      <c r="N6550">
        <v>2022</v>
      </c>
      <c r="O6550" s="25">
        <v>0.73743055555555559</v>
      </c>
      <c r="P6550">
        <v>0</v>
      </c>
      <c r="Q6550" s="1">
        <v>44902</v>
      </c>
      <c r="R6550" s="25">
        <v>0.76541666666666663</v>
      </c>
      <c r="S6550" s="25">
        <v>2.7986111111111111E-2</v>
      </c>
      <c r="T6550" s="24" t="s">
        <v>175</v>
      </c>
      <c r="U6550" s="24" t="s">
        <v>170</v>
      </c>
      <c r="V6550">
        <v>0</v>
      </c>
      <c r="W6550" s="24" t="s">
        <v>93</v>
      </c>
      <c r="X6550" s="24" t="s">
        <v>93</v>
      </c>
      <c r="Y6550" s="24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122515063</v>
      </c>
      <c r="B6551">
        <v>122515063</v>
      </c>
      <c r="C6551">
        <v>547</v>
      </c>
      <c r="D6551" s="24" t="s">
        <v>92</v>
      </c>
      <c r="E6551">
        <v>236</v>
      </c>
      <c r="F6551">
        <v>2366045145</v>
      </c>
      <c r="G6551" s="24" t="s">
        <v>32</v>
      </c>
      <c r="H6551" s="24" t="s">
        <v>92</v>
      </c>
      <c r="I6551" s="1">
        <v>44902</v>
      </c>
      <c r="J6551" s="24" t="s">
        <v>1302</v>
      </c>
      <c r="K6551">
        <v>4</v>
      </c>
      <c r="L6551" s="24" t="s">
        <v>97</v>
      </c>
      <c r="M6551">
        <v>12</v>
      </c>
      <c r="N6551">
        <v>2022</v>
      </c>
      <c r="O6551" s="25">
        <v>0.75631944444444443</v>
      </c>
      <c r="P6551">
        <v>0</v>
      </c>
      <c r="Q6551" s="1">
        <v>44902</v>
      </c>
      <c r="R6551" s="25">
        <v>0.76606481481481481</v>
      </c>
      <c r="S6551" s="25">
        <v>9.7453703703703695E-3</v>
      </c>
      <c r="T6551" s="24" t="s">
        <v>201</v>
      </c>
      <c r="U6551" s="24" t="s">
        <v>168</v>
      </c>
      <c r="V6551">
        <v>0</v>
      </c>
      <c r="W6551" s="24" t="s">
        <v>93</v>
      </c>
      <c r="X6551" s="24" t="s">
        <v>93</v>
      </c>
      <c r="Y6551" s="24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122515582</v>
      </c>
      <c r="B6552">
        <v>122515582</v>
      </c>
      <c r="C6552">
        <v>547</v>
      </c>
      <c r="D6552" s="24" t="s">
        <v>92</v>
      </c>
      <c r="E6552">
        <v>555</v>
      </c>
      <c r="F6552">
        <v>5554465427</v>
      </c>
      <c r="G6552" s="24" t="s">
        <v>12</v>
      </c>
      <c r="H6552" s="24" t="s">
        <v>92</v>
      </c>
      <c r="I6552" s="1">
        <v>44902</v>
      </c>
      <c r="J6552" s="24" t="s">
        <v>1302</v>
      </c>
      <c r="K6552">
        <v>4</v>
      </c>
      <c r="L6552" s="24" t="s">
        <v>97</v>
      </c>
      <c r="M6552">
        <v>12</v>
      </c>
      <c r="N6552">
        <v>2022</v>
      </c>
      <c r="O6552" s="25">
        <v>0.75982638888888887</v>
      </c>
      <c r="P6552">
        <v>0</v>
      </c>
      <c r="Q6552" s="1">
        <v>44902</v>
      </c>
      <c r="R6552" s="25">
        <v>0.76692129629629635</v>
      </c>
      <c r="S6552" s="25">
        <v>7.0949074074074074E-3</v>
      </c>
      <c r="T6552" s="24" t="s">
        <v>487</v>
      </c>
      <c r="U6552" s="24" t="s">
        <v>244</v>
      </c>
      <c r="V6552">
        <v>0</v>
      </c>
      <c r="W6552" s="24" t="s">
        <v>93</v>
      </c>
      <c r="X6552" s="24" t="s">
        <v>93</v>
      </c>
      <c r="Y6552" s="24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122515709</v>
      </c>
      <c r="B6553">
        <v>122515709</v>
      </c>
      <c r="C6553">
        <v>547</v>
      </c>
      <c r="D6553" s="24" t="s">
        <v>92</v>
      </c>
      <c r="E6553">
        <v>914</v>
      </c>
      <c r="F6553">
        <v>9146411957</v>
      </c>
      <c r="G6553" s="24" t="s">
        <v>41</v>
      </c>
      <c r="H6553" s="24" t="s">
        <v>92</v>
      </c>
      <c r="I6553" s="1">
        <v>44902</v>
      </c>
      <c r="J6553" s="24" t="s">
        <v>1302</v>
      </c>
      <c r="K6553">
        <v>4</v>
      </c>
      <c r="L6553" s="24" t="s">
        <v>97</v>
      </c>
      <c r="M6553">
        <v>12</v>
      </c>
      <c r="N6553">
        <v>2022</v>
      </c>
      <c r="O6553" s="25">
        <v>0.76059027777777777</v>
      </c>
      <c r="P6553">
        <v>0</v>
      </c>
      <c r="Q6553" s="1">
        <v>44902</v>
      </c>
      <c r="R6553" s="25">
        <v>0.76754629629629634</v>
      </c>
      <c r="S6553" s="25">
        <v>6.9560185185185185E-3</v>
      </c>
      <c r="T6553" s="24" t="s">
        <v>1907</v>
      </c>
      <c r="U6553" s="24" t="s">
        <v>178</v>
      </c>
      <c r="V6553">
        <v>0</v>
      </c>
      <c r="W6553" s="24" t="s">
        <v>93</v>
      </c>
      <c r="X6553" s="24" t="s">
        <v>93</v>
      </c>
      <c r="Y6553" s="24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122514599</v>
      </c>
      <c r="B6554">
        <v>122514599</v>
      </c>
      <c r="C6554">
        <v>547</v>
      </c>
      <c r="D6554" s="24" t="s">
        <v>92</v>
      </c>
      <c r="E6554">
        <v>618</v>
      </c>
      <c r="F6554">
        <v>6180351367</v>
      </c>
      <c r="G6554" s="24" t="s">
        <v>34</v>
      </c>
      <c r="H6554" s="24" t="s">
        <v>92</v>
      </c>
      <c r="I6554" s="1">
        <v>44902</v>
      </c>
      <c r="J6554" s="24" t="s">
        <v>1302</v>
      </c>
      <c r="K6554">
        <v>4</v>
      </c>
      <c r="L6554" s="24" t="s">
        <v>97</v>
      </c>
      <c r="M6554">
        <v>12</v>
      </c>
      <c r="N6554">
        <v>2022</v>
      </c>
      <c r="O6554" s="25">
        <v>0.75365740740740739</v>
      </c>
      <c r="P6554">
        <v>0</v>
      </c>
      <c r="Q6554" s="1">
        <v>44902</v>
      </c>
      <c r="R6554" s="25">
        <v>0.76870370370370367</v>
      </c>
      <c r="S6554" s="25">
        <v>1.5046296296296295E-2</v>
      </c>
      <c r="T6554" s="24" t="s">
        <v>175</v>
      </c>
      <c r="U6554" s="24" t="s">
        <v>174</v>
      </c>
      <c r="V6554">
        <v>0</v>
      </c>
      <c r="W6554" s="24" t="s">
        <v>93</v>
      </c>
      <c r="X6554" s="24" t="s">
        <v>93</v>
      </c>
      <c r="Y6554" s="24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122515962</v>
      </c>
      <c r="B6555">
        <v>122515962</v>
      </c>
      <c r="C6555">
        <v>547</v>
      </c>
      <c r="D6555" s="24" t="s">
        <v>92</v>
      </c>
      <c r="E6555">
        <v>512</v>
      </c>
      <c r="F6555">
        <v>512816128</v>
      </c>
      <c r="G6555" s="24" t="s">
        <v>9</v>
      </c>
      <c r="H6555" s="24" t="s">
        <v>92</v>
      </c>
      <c r="I6555" s="1">
        <v>44902</v>
      </c>
      <c r="J6555" s="24" t="s">
        <v>1302</v>
      </c>
      <c r="K6555">
        <v>4</v>
      </c>
      <c r="L6555" s="24" t="s">
        <v>97</v>
      </c>
      <c r="M6555">
        <v>12</v>
      </c>
      <c r="N6555">
        <v>2022</v>
      </c>
      <c r="O6555" s="25">
        <v>0.76203703703703707</v>
      </c>
      <c r="P6555">
        <v>0</v>
      </c>
      <c r="Q6555" s="1">
        <v>44902</v>
      </c>
      <c r="R6555" s="25">
        <v>0.76913194444444444</v>
      </c>
      <c r="S6555" s="25">
        <v>7.0949074074074074E-3</v>
      </c>
      <c r="T6555" s="24" t="s">
        <v>175</v>
      </c>
      <c r="U6555" s="24" t="s">
        <v>481</v>
      </c>
      <c r="V6555">
        <v>0</v>
      </c>
      <c r="W6555" s="24" t="s">
        <v>102</v>
      </c>
      <c r="X6555" s="24" t="s">
        <v>102</v>
      </c>
      <c r="Y6555" s="24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122516034</v>
      </c>
      <c r="B6556">
        <v>122516034</v>
      </c>
      <c r="C6556">
        <v>547</v>
      </c>
      <c r="D6556" s="24" t="s">
        <v>92</v>
      </c>
      <c r="E6556">
        <v>556</v>
      </c>
      <c r="F6556">
        <v>5563497739</v>
      </c>
      <c r="G6556" s="24" t="s">
        <v>12</v>
      </c>
      <c r="H6556" s="24" t="s">
        <v>92</v>
      </c>
      <c r="I6556" s="1">
        <v>44902</v>
      </c>
      <c r="J6556" s="24" t="s">
        <v>1302</v>
      </c>
      <c r="K6556">
        <v>4</v>
      </c>
      <c r="L6556" s="24" t="s">
        <v>97</v>
      </c>
      <c r="M6556">
        <v>12</v>
      </c>
      <c r="N6556">
        <v>2022</v>
      </c>
      <c r="O6556" s="25">
        <v>0.76241898148148146</v>
      </c>
      <c r="P6556">
        <v>0</v>
      </c>
      <c r="Q6556" s="1">
        <v>44902</v>
      </c>
      <c r="R6556" s="25">
        <v>0.76962962962962966</v>
      </c>
      <c r="S6556" s="25">
        <v>7.2106481481481483E-3</v>
      </c>
      <c r="T6556" s="24" t="s">
        <v>229</v>
      </c>
      <c r="U6556" s="24" t="s">
        <v>238</v>
      </c>
      <c r="V6556">
        <v>0</v>
      </c>
      <c r="W6556" s="24" t="s">
        <v>93</v>
      </c>
      <c r="X6556" s="24" t="s">
        <v>93</v>
      </c>
      <c r="Y6556" s="24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122514700</v>
      </c>
      <c r="B6557">
        <v>122514700</v>
      </c>
      <c r="C6557">
        <v>547</v>
      </c>
      <c r="D6557" s="24" t="s">
        <v>92</v>
      </c>
      <c r="E6557">
        <v>789</v>
      </c>
      <c r="F6557">
        <v>789758140</v>
      </c>
      <c r="G6557" s="24" t="s">
        <v>13</v>
      </c>
      <c r="H6557" s="24" t="s">
        <v>92</v>
      </c>
      <c r="I6557" s="1">
        <v>44902</v>
      </c>
      <c r="J6557" s="24" t="s">
        <v>1302</v>
      </c>
      <c r="K6557">
        <v>4</v>
      </c>
      <c r="L6557" s="24" t="s">
        <v>97</v>
      </c>
      <c r="M6557">
        <v>12</v>
      </c>
      <c r="N6557">
        <v>2022</v>
      </c>
      <c r="O6557" s="25">
        <v>0.75423611111111111</v>
      </c>
      <c r="P6557">
        <v>0</v>
      </c>
      <c r="Q6557" s="1">
        <v>44902</v>
      </c>
      <c r="R6557" s="25">
        <v>0.7697222222222222</v>
      </c>
      <c r="S6557" s="25">
        <v>1.5486111111111112E-2</v>
      </c>
      <c r="T6557" s="24" t="s">
        <v>175</v>
      </c>
      <c r="U6557" s="24" t="s">
        <v>174</v>
      </c>
      <c r="V6557">
        <v>0</v>
      </c>
      <c r="W6557" s="24" t="s">
        <v>102</v>
      </c>
      <c r="X6557" s="24" t="s">
        <v>102</v>
      </c>
      <c r="Y6557" s="24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122514291</v>
      </c>
      <c r="B6558">
        <v>122514291</v>
      </c>
      <c r="C6558">
        <v>547</v>
      </c>
      <c r="D6558" s="24" t="s">
        <v>92</v>
      </c>
      <c r="E6558">
        <v>198</v>
      </c>
      <c r="F6558">
        <v>1986136579</v>
      </c>
      <c r="G6558" s="24" t="s">
        <v>12</v>
      </c>
      <c r="H6558" s="24" t="s">
        <v>92</v>
      </c>
      <c r="I6558" s="1">
        <v>44902</v>
      </c>
      <c r="J6558" s="24" t="s">
        <v>1302</v>
      </c>
      <c r="K6558">
        <v>4</v>
      </c>
      <c r="L6558" s="24" t="s">
        <v>97</v>
      </c>
      <c r="M6558">
        <v>12</v>
      </c>
      <c r="N6558">
        <v>2022</v>
      </c>
      <c r="O6558" s="25">
        <v>0.75175925925925924</v>
      </c>
      <c r="P6558">
        <v>0</v>
      </c>
      <c r="Q6558" s="1">
        <v>44902</v>
      </c>
      <c r="R6558" s="25">
        <v>0.77026620370370369</v>
      </c>
      <c r="S6558" s="25">
        <v>1.8506944444444444E-2</v>
      </c>
      <c r="T6558" s="24" t="s">
        <v>175</v>
      </c>
      <c r="U6558" s="24" t="s">
        <v>174</v>
      </c>
      <c r="V6558">
        <v>0</v>
      </c>
      <c r="W6558" s="24" t="s">
        <v>93</v>
      </c>
      <c r="X6558" s="24" t="s">
        <v>93</v>
      </c>
      <c r="Y6558" s="24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122515035</v>
      </c>
      <c r="B6559">
        <v>122515035</v>
      </c>
      <c r="C6559">
        <v>547</v>
      </c>
      <c r="D6559" s="24" t="s">
        <v>92</v>
      </c>
      <c r="E6559">
        <v>51</v>
      </c>
      <c r="F6559">
        <v>516655730</v>
      </c>
      <c r="G6559" s="24" t="s">
        <v>9</v>
      </c>
      <c r="H6559" s="24" t="s">
        <v>92</v>
      </c>
      <c r="I6559" s="1">
        <v>44902</v>
      </c>
      <c r="J6559" s="24" t="s">
        <v>1302</v>
      </c>
      <c r="K6559">
        <v>4</v>
      </c>
      <c r="L6559" s="24" t="s">
        <v>97</v>
      </c>
      <c r="M6559">
        <v>12</v>
      </c>
      <c r="N6559">
        <v>2022</v>
      </c>
      <c r="O6559" s="25">
        <v>0.75612268518518522</v>
      </c>
      <c r="P6559">
        <v>0</v>
      </c>
      <c r="Q6559" s="1">
        <v>44902</v>
      </c>
      <c r="R6559" s="25">
        <v>0.77159722222222227</v>
      </c>
      <c r="S6559" s="25">
        <v>1.5474537037037037E-2</v>
      </c>
      <c r="T6559" s="24" t="s">
        <v>175</v>
      </c>
      <c r="U6559" s="24" t="s">
        <v>174</v>
      </c>
      <c r="V6559">
        <v>0</v>
      </c>
      <c r="W6559" s="24" t="s">
        <v>93</v>
      </c>
      <c r="X6559" s="24" t="s">
        <v>93</v>
      </c>
      <c r="Y6559" s="24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122516124</v>
      </c>
      <c r="B6560">
        <v>122516124</v>
      </c>
      <c r="C6560">
        <v>547</v>
      </c>
      <c r="D6560" s="24" t="s">
        <v>92</v>
      </c>
      <c r="E6560">
        <v>1</v>
      </c>
      <c r="F6560">
        <v>12561519</v>
      </c>
      <c r="G6560" s="24" t="s">
        <v>9</v>
      </c>
      <c r="H6560" s="24" t="s">
        <v>92</v>
      </c>
      <c r="I6560" s="1">
        <v>44902</v>
      </c>
      <c r="J6560" s="24" t="s">
        <v>1302</v>
      </c>
      <c r="K6560">
        <v>4</v>
      </c>
      <c r="L6560" s="24" t="s">
        <v>97</v>
      </c>
      <c r="M6560">
        <v>12</v>
      </c>
      <c r="N6560">
        <v>2022</v>
      </c>
      <c r="O6560" s="25">
        <v>0.76287037037037042</v>
      </c>
      <c r="P6560">
        <v>0</v>
      </c>
      <c r="Q6560" s="1">
        <v>44902</v>
      </c>
      <c r="R6560" s="25">
        <v>0.77162037037037035</v>
      </c>
      <c r="S6560" s="25">
        <v>8.7500000000000008E-3</v>
      </c>
      <c r="T6560" s="24" t="s">
        <v>213</v>
      </c>
      <c r="U6560" s="24" t="s">
        <v>168</v>
      </c>
      <c r="V6560">
        <v>0</v>
      </c>
      <c r="W6560" s="24" t="s">
        <v>93</v>
      </c>
      <c r="X6560" s="24" t="s">
        <v>93</v>
      </c>
      <c r="Y6560" s="24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122514174</v>
      </c>
      <c r="B6561">
        <v>122514174</v>
      </c>
      <c r="C6561">
        <v>547</v>
      </c>
      <c r="D6561" s="24" t="s">
        <v>92</v>
      </c>
      <c r="E6561">
        <v>4</v>
      </c>
      <c r="F6561">
        <v>49135863</v>
      </c>
      <c r="G6561" s="24" t="s">
        <v>9</v>
      </c>
      <c r="H6561" s="24" t="s">
        <v>92</v>
      </c>
      <c r="I6561" s="1">
        <v>44902</v>
      </c>
      <c r="J6561" s="24" t="s">
        <v>1302</v>
      </c>
      <c r="K6561">
        <v>4</v>
      </c>
      <c r="L6561" s="24" t="s">
        <v>97</v>
      </c>
      <c r="M6561">
        <v>12</v>
      </c>
      <c r="N6561">
        <v>2022</v>
      </c>
      <c r="O6561" s="25">
        <v>0.75116898148148148</v>
      </c>
      <c r="P6561">
        <v>0</v>
      </c>
      <c r="Q6561" s="1">
        <v>44902</v>
      </c>
      <c r="R6561" s="25">
        <v>0.77165509259259257</v>
      </c>
      <c r="S6561" s="25">
        <v>2.0486111111111111E-2</v>
      </c>
      <c r="T6561" s="24" t="s">
        <v>175</v>
      </c>
      <c r="U6561" s="24" t="s">
        <v>174</v>
      </c>
      <c r="V6561">
        <v>0</v>
      </c>
      <c r="W6561" s="24" t="s">
        <v>93</v>
      </c>
      <c r="X6561" s="24" t="s">
        <v>93</v>
      </c>
      <c r="Y6561" s="24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122516129</v>
      </c>
      <c r="B6562">
        <v>122516129</v>
      </c>
      <c r="C6562">
        <v>547</v>
      </c>
      <c r="D6562" s="24" t="s">
        <v>92</v>
      </c>
      <c r="E6562">
        <v>176</v>
      </c>
      <c r="F6562">
        <v>176736565</v>
      </c>
      <c r="G6562" s="24" t="s">
        <v>12</v>
      </c>
      <c r="H6562" s="24" t="s">
        <v>92</v>
      </c>
      <c r="I6562" s="1">
        <v>44902</v>
      </c>
      <c r="J6562" s="24" t="s">
        <v>1302</v>
      </c>
      <c r="K6562">
        <v>4</v>
      </c>
      <c r="L6562" s="24" t="s">
        <v>97</v>
      </c>
      <c r="M6562">
        <v>12</v>
      </c>
      <c r="N6562">
        <v>2022</v>
      </c>
      <c r="O6562" s="25">
        <v>0.76288194444444446</v>
      </c>
      <c r="P6562">
        <v>0</v>
      </c>
      <c r="Q6562" s="1">
        <v>44902</v>
      </c>
      <c r="R6562" s="25">
        <v>0.77310185185185187</v>
      </c>
      <c r="S6562" s="25">
        <v>1.0219907407407407E-2</v>
      </c>
      <c r="T6562" s="24" t="s">
        <v>175</v>
      </c>
      <c r="U6562" s="24" t="s">
        <v>206</v>
      </c>
      <c r="V6562">
        <v>0</v>
      </c>
      <c r="W6562" s="24" t="s">
        <v>102</v>
      </c>
      <c r="X6562" s="24" t="s">
        <v>102</v>
      </c>
      <c r="Y6562" s="24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122518002</v>
      </c>
      <c r="B6563">
        <v>122518002</v>
      </c>
      <c r="C6563">
        <v>547</v>
      </c>
      <c r="D6563" s="24" t="s">
        <v>92</v>
      </c>
      <c r="E6563">
        <v>780</v>
      </c>
      <c r="F6563">
        <v>780302138</v>
      </c>
      <c r="G6563" s="24" t="s">
        <v>9</v>
      </c>
      <c r="H6563" s="24" t="s">
        <v>92</v>
      </c>
      <c r="I6563" s="1">
        <v>44902</v>
      </c>
      <c r="J6563" s="24" t="s">
        <v>1302</v>
      </c>
      <c r="K6563">
        <v>4</v>
      </c>
      <c r="L6563" s="24" t="s">
        <v>97</v>
      </c>
      <c r="M6563">
        <v>12</v>
      </c>
      <c r="N6563">
        <v>2022</v>
      </c>
      <c r="O6563" s="25">
        <v>0.77400462962962968</v>
      </c>
      <c r="P6563">
        <v>0</v>
      </c>
      <c r="Q6563" s="1">
        <v>44902</v>
      </c>
      <c r="R6563" s="25">
        <v>0.77436342592592589</v>
      </c>
      <c r="S6563" s="25">
        <v>3.5879629629629629E-4</v>
      </c>
      <c r="T6563" s="24" t="s">
        <v>205</v>
      </c>
      <c r="U6563" s="24" t="s">
        <v>219</v>
      </c>
      <c r="V6563">
        <v>0</v>
      </c>
      <c r="W6563" s="24" t="s">
        <v>102</v>
      </c>
      <c r="X6563" s="24" t="s">
        <v>102</v>
      </c>
      <c r="Y6563" s="24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122517950</v>
      </c>
      <c r="B6564">
        <v>122517950</v>
      </c>
      <c r="C6564">
        <v>547</v>
      </c>
      <c r="D6564" s="24" t="s">
        <v>92</v>
      </c>
      <c r="E6564">
        <v>958</v>
      </c>
      <c r="F6564">
        <v>9587056599</v>
      </c>
      <c r="G6564" s="24" t="s">
        <v>32</v>
      </c>
      <c r="H6564" s="24" t="s">
        <v>92</v>
      </c>
      <c r="I6564" s="1">
        <v>44902</v>
      </c>
      <c r="J6564" s="24" t="s">
        <v>1302</v>
      </c>
      <c r="K6564">
        <v>4</v>
      </c>
      <c r="L6564" s="24" t="s">
        <v>97</v>
      </c>
      <c r="M6564">
        <v>12</v>
      </c>
      <c r="N6564">
        <v>2022</v>
      </c>
      <c r="O6564" s="25">
        <v>0.77371527777777782</v>
      </c>
      <c r="P6564">
        <v>0</v>
      </c>
      <c r="Q6564" s="1">
        <v>44902</v>
      </c>
      <c r="R6564" s="25">
        <v>0.77539351851851857</v>
      </c>
      <c r="S6564" s="25">
        <v>1.6782407407407408E-3</v>
      </c>
      <c r="T6564" s="24" t="s">
        <v>173</v>
      </c>
      <c r="U6564" s="24" t="s">
        <v>174</v>
      </c>
      <c r="V6564">
        <v>0</v>
      </c>
      <c r="W6564" s="24" t="s">
        <v>93</v>
      </c>
      <c r="X6564" s="24" t="s">
        <v>93</v>
      </c>
      <c r="Y6564" s="24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122518184</v>
      </c>
      <c r="B6565">
        <v>122518184</v>
      </c>
      <c r="C6565">
        <v>547</v>
      </c>
      <c r="D6565" s="24" t="s">
        <v>92</v>
      </c>
      <c r="E6565">
        <v>251</v>
      </c>
      <c r="F6565">
        <v>251844749</v>
      </c>
      <c r="G6565" s="24" t="s">
        <v>9</v>
      </c>
      <c r="H6565" s="24" t="s">
        <v>92</v>
      </c>
      <c r="I6565" s="1">
        <v>44902</v>
      </c>
      <c r="J6565" s="24" t="s">
        <v>1302</v>
      </c>
      <c r="K6565">
        <v>4</v>
      </c>
      <c r="L6565" s="24" t="s">
        <v>97</v>
      </c>
      <c r="M6565">
        <v>12</v>
      </c>
      <c r="N6565">
        <v>2022</v>
      </c>
      <c r="O6565" s="25">
        <v>0.7751851851851852</v>
      </c>
      <c r="P6565">
        <v>0</v>
      </c>
      <c r="Q6565" s="1">
        <v>44902</v>
      </c>
      <c r="R6565" s="25">
        <v>0.77555555555555555</v>
      </c>
      <c r="S6565" s="25">
        <v>3.7037037037037035E-4</v>
      </c>
      <c r="T6565" s="24" t="s">
        <v>214</v>
      </c>
      <c r="U6565" s="24" t="s">
        <v>219</v>
      </c>
      <c r="V6565">
        <v>0</v>
      </c>
      <c r="W6565" s="24" t="s">
        <v>102</v>
      </c>
      <c r="X6565" s="24" t="s">
        <v>102</v>
      </c>
      <c r="Y6565" s="24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122517137</v>
      </c>
      <c r="B6566">
        <v>122517137</v>
      </c>
      <c r="C6566">
        <v>547</v>
      </c>
      <c r="D6566" s="24" t="s">
        <v>92</v>
      </c>
      <c r="E6566">
        <v>566</v>
      </c>
      <c r="F6566">
        <v>5660588105</v>
      </c>
      <c r="G6566" s="24" t="s">
        <v>9</v>
      </c>
      <c r="H6566" s="24" t="s">
        <v>92</v>
      </c>
      <c r="I6566" s="1">
        <v>44902</v>
      </c>
      <c r="J6566" s="24" t="s">
        <v>1302</v>
      </c>
      <c r="K6566">
        <v>4</v>
      </c>
      <c r="L6566" s="24" t="s">
        <v>97</v>
      </c>
      <c r="M6566">
        <v>12</v>
      </c>
      <c r="N6566">
        <v>2022</v>
      </c>
      <c r="O6566" s="25">
        <v>0.7689583333333333</v>
      </c>
      <c r="P6566">
        <v>0</v>
      </c>
      <c r="Q6566" s="1">
        <v>44902</v>
      </c>
      <c r="R6566" s="25">
        <v>0.77591435185185187</v>
      </c>
      <c r="S6566" s="25">
        <v>6.9560185185185185E-3</v>
      </c>
      <c r="T6566" s="24" t="s">
        <v>1908</v>
      </c>
      <c r="U6566" s="24" t="s">
        <v>200</v>
      </c>
      <c r="V6566">
        <v>0</v>
      </c>
      <c r="W6566" s="24" t="s">
        <v>93</v>
      </c>
      <c r="X6566" s="24" t="s">
        <v>93</v>
      </c>
      <c r="Y6566" s="24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122517261</v>
      </c>
      <c r="B6567">
        <v>122517261</v>
      </c>
      <c r="C6567">
        <v>547</v>
      </c>
      <c r="D6567" s="24" t="s">
        <v>92</v>
      </c>
      <c r="E6567">
        <v>642</v>
      </c>
      <c r="F6567">
        <v>6423840158</v>
      </c>
      <c r="G6567" s="24" t="s">
        <v>27</v>
      </c>
      <c r="H6567" s="24" t="s">
        <v>92</v>
      </c>
      <c r="I6567" s="1">
        <v>44902</v>
      </c>
      <c r="J6567" s="24" t="s">
        <v>1302</v>
      </c>
      <c r="K6567">
        <v>4</v>
      </c>
      <c r="L6567" s="24" t="s">
        <v>97</v>
      </c>
      <c r="M6567">
        <v>12</v>
      </c>
      <c r="N6567">
        <v>2022</v>
      </c>
      <c r="O6567" s="25">
        <v>0.76967592592592593</v>
      </c>
      <c r="P6567">
        <v>0</v>
      </c>
      <c r="Q6567" s="1">
        <v>44902</v>
      </c>
      <c r="R6567" s="25">
        <v>0.77708333333333335</v>
      </c>
      <c r="S6567" s="25">
        <v>7.4074074074074077E-3</v>
      </c>
      <c r="T6567" s="24" t="s">
        <v>235</v>
      </c>
      <c r="U6567" s="24" t="s">
        <v>183</v>
      </c>
      <c r="V6567">
        <v>0</v>
      </c>
      <c r="W6567" s="24" t="s">
        <v>93</v>
      </c>
      <c r="X6567" s="24" t="s">
        <v>93</v>
      </c>
      <c r="Y6567" s="24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122516973</v>
      </c>
      <c r="B6568">
        <v>122516973</v>
      </c>
      <c r="C6568">
        <v>547</v>
      </c>
      <c r="D6568" s="24" t="s">
        <v>92</v>
      </c>
      <c r="E6568">
        <v>164</v>
      </c>
      <c r="F6568">
        <v>164047663</v>
      </c>
      <c r="G6568" s="24" t="s">
        <v>12</v>
      </c>
      <c r="H6568" s="24" t="s">
        <v>92</v>
      </c>
      <c r="I6568" s="1">
        <v>44902</v>
      </c>
      <c r="J6568" s="24" t="s">
        <v>1302</v>
      </c>
      <c r="K6568">
        <v>4</v>
      </c>
      <c r="L6568" s="24" t="s">
        <v>97</v>
      </c>
      <c r="M6568">
        <v>12</v>
      </c>
      <c r="N6568">
        <v>2022</v>
      </c>
      <c r="O6568" s="25">
        <v>0.76798611111111115</v>
      </c>
      <c r="P6568">
        <v>0</v>
      </c>
      <c r="Q6568" s="1">
        <v>44902</v>
      </c>
      <c r="R6568" s="25">
        <v>0.77778935185185183</v>
      </c>
      <c r="S6568" s="25">
        <v>9.8032407407407408E-3</v>
      </c>
      <c r="T6568" s="24" t="s">
        <v>1909</v>
      </c>
      <c r="U6568" s="24" t="s">
        <v>185</v>
      </c>
      <c r="V6568">
        <v>0</v>
      </c>
      <c r="W6568" s="24" t="s">
        <v>112</v>
      </c>
      <c r="X6568" s="24" t="s">
        <v>112</v>
      </c>
      <c r="Y6568" s="24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122517780</v>
      </c>
      <c r="B6569">
        <v>122517780</v>
      </c>
      <c r="C6569">
        <v>547</v>
      </c>
      <c r="D6569" s="24" t="s">
        <v>92</v>
      </c>
      <c r="E6569">
        <v>166</v>
      </c>
      <c r="F6569">
        <v>1663804026</v>
      </c>
      <c r="G6569" s="24" t="s">
        <v>12</v>
      </c>
      <c r="H6569" s="24" t="s">
        <v>92</v>
      </c>
      <c r="I6569" s="1">
        <v>44902</v>
      </c>
      <c r="J6569" s="24" t="s">
        <v>1302</v>
      </c>
      <c r="K6569">
        <v>4</v>
      </c>
      <c r="L6569" s="24" t="s">
        <v>97</v>
      </c>
      <c r="M6569">
        <v>12</v>
      </c>
      <c r="N6569">
        <v>2022</v>
      </c>
      <c r="O6569" s="25">
        <v>0.77266203703703706</v>
      </c>
      <c r="P6569">
        <v>0</v>
      </c>
      <c r="Q6569" s="1">
        <v>44902</v>
      </c>
      <c r="R6569" s="25">
        <v>0.77961805555555552</v>
      </c>
      <c r="S6569" s="25">
        <v>6.9560185185185185E-3</v>
      </c>
      <c r="T6569" s="24" t="s">
        <v>173</v>
      </c>
      <c r="U6569" s="24" t="s">
        <v>178</v>
      </c>
      <c r="V6569">
        <v>0</v>
      </c>
      <c r="W6569" s="24" t="s">
        <v>93</v>
      </c>
      <c r="X6569" s="24" t="s">
        <v>93</v>
      </c>
      <c r="Y6569" s="24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122517856</v>
      </c>
      <c r="B6570">
        <v>122517856</v>
      </c>
      <c r="C6570">
        <v>547</v>
      </c>
      <c r="D6570" s="24" t="s">
        <v>92</v>
      </c>
      <c r="E6570">
        <v>14</v>
      </c>
      <c r="F6570">
        <v>144813391</v>
      </c>
      <c r="G6570" s="24" t="s">
        <v>9</v>
      </c>
      <c r="H6570" s="24" t="s">
        <v>92</v>
      </c>
      <c r="I6570" s="1">
        <v>44902</v>
      </c>
      <c r="J6570" s="24" t="s">
        <v>1302</v>
      </c>
      <c r="K6570">
        <v>4</v>
      </c>
      <c r="L6570" s="24" t="s">
        <v>97</v>
      </c>
      <c r="M6570">
        <v>12</v>
      </c>
      <c r="N6570">
        <v>2022</v>
      </c>
      <c r="O6570" s="25">
        <v>0.77314814814814814</v>
      </c>
      <c r="P6570">
        <v>0</v>
      </c>
      <c r="Q6570" s="1">
        <v>44902</v>
      </c>
      <c r="R6570" s="25">
        <v>0.78047453703703706</v>
      </c>
      <c r="S6570" s="25">
        <v>7.3263888888888892E-3</v>
      </c>
      <c r="T6570" s="24" t="s">
        <v>196</v>
      </c>
      <c r="U6570" s="24" t="s">
        <v>168</v>
      </c>
      <c r="V6570">
        <v>0</v>
      </c>
      <c r="W6570" s="24" t="s">
        <v>93</v>
      </c>
      <c r="X6570" s="24" t="s">
        <v>93</v>
      </c>
      <c r="Y6570" s="24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122512636</v>
      </c>
      <c r="B6571">
        <v>122512636</v>
      </c>
      <c r="C6571">
        <v>547</v>
      </c>
      <c r="D6571" s="24" t="s">
        <v>92</v>
      </c>
      <c r="E6571">
        <v>871</v>
      </c>
      <c r="F6571">
        <v>8711210251</v>
      </c>
      <c r="G6571" s="24" t="s">
        <v>31</v>
      </c>
      <c r="H6571" s="24" t="s">
        <v>92</v>
      </c>
      <c r="I6571" s="1">
        <v>44902</v>
      </c>
      <c r="J6571" s="24" t="s">
        <v>1302</v>
      </c>
      <c r="K6571">
        <v>4</v>
      </c>
      <c r="L6571" s="24" t="s">
        <v>97</v>
      </c>
      <c r="M6571">
        <v>12</v>
      </c>
      <c r="N6571">
        <v>2022</v>
      </c>
      <c r="O6571" s="25">
        <v>0.74230324074074072</v>
      </c>
      <c r="P6571">
        <v>0</v>
      </c>
      <c r="Q6571" s="1">
        <v>44902</v>
      </c>
      <c r="R6571" s="25">
        <v>0.78184027777777776</v>
      </c>
      <c r="S6571" s="25">
        <v>3.9537037037037037E-2</v>
      </c>
      <c r="T6571" s="24" t="s">
        <v>377</v>
      </c>
      <c r="U6571" s="24" t="s">
        <v>170</v>
      </c>
      <c r="V6571">
        <v>0</v>
      </c>
      <c r="W6571" s="24" t="s">
        <v>93</v>
      </c>
      <c r="X6571" s="24" t="s">
        <v>93</v>
      </c>
      <c r="Y6571" s="24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122518239</v>
      </c>
      <c r="B6572">
        <v>122518239</v>
      </c>
      <c r="C6572">
        <v>547</v>
      </c>
      <c r="D6572" s="24" t="s">
        <v>92</v>
      </c>
      <c r="E6572">
        <v>958</v>
      </c>
      <c r="F6572">
        <v>9587056599</v>
      </c>
      <c r="G6572" s="24" t="s">
        <v>32</v>
      </c>
      <c r="H6572" s="24" t="s">
        <v>92</v>
      </c>
      <c r="I6572" s="1">
        <v>44902</v>
      </c>
      <c r="J6572" s="24" t="s">
        <v>1302</v>
      </c>
      <c r="K6572">
        <v>4</v>
      </c>
      <c r="L6572" s="24" t="s">
        <v>97</v>
      </c>
      <c r="M6572">
        <v>12</v>
      </c>
      <c r="N6572">
        <v>2022</v>
      </c>
      <c r="O6572" s="25">
        <v>0.77550925925925929</v>
      </c>
      <c r="P6572">
        <v>0</v>
      </c>
      <c r="Q6572" s="1">
        <v>44902</v>
      </c>
      <c r="R6572" s="25">
        <v>0.78246527777777775</v>
      </c>
      <c r="S6572" s="25">
        <v>6.9560185185185185E-3</v>
      </c>
      <c r="T6572" s="24" t="s">
        <v>1910</v>
      </c>
      <c r="U6572" s="24" t="s">
        <v>178</v>
      </c>
      <c r="V6572">
        <v>0</v>
      </c>
      <c r="W6572" s="24" t="s">
        <v>93</v>
      </c>
      <c r="X6572" s="24" t="s">
        <v>93</v>
      </c>
      <c r="Y6572" s="24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122518227</v>
      </c>
      <c r="B6573">
        <v>122518227</v>
      </c>
      <c r="C6573">
        <v>547</v>
      </c>
      <c r="D6573" s="24" t="s">
        <v>92</v>
      </c>
      <c r="E6573">
        <v>176</v>
      </c>
      <c r="F6573">
        <v>1765885955</v>
      </c>
      <c r="G6573" s="24" t="s">
        <v>12</v>
      </c>
      <c r="H6573" s="24" t="s">
        <v>92</v>
      </c>
      <c r="I6573" s="1">
        <v>44902</v>
      </c>
      <c r="J6573" s="24" t="s">
        <v>1302</v>
      </c>
      <c r="K6573">
        <v>4</v>
      </c>
      <c r="L6573" s="24" t="s">
        <v>97</v>
      </c>
      <c r="M6573">
        <v>12</v>
      </c>
      <c r="N6573">
        <v>2022</v>
      </c>
      <c r="O6573" s="25">
        <v>0.77541666666666664</v>
      </c>
      <c r="P6573">
        <v>0</v>
      </c>
      <c r="Q6573" s="1">
        <v>44902</v>
      </c>
      <c r="R6573" s="25">
        <v>0.78349537037037043</v>
      </c>
      <c r="S6573" s="25">
        <v>8.0787037037037043E-3</v>
      </c>
      <c r="T6573" s="24" t="s">
        <v>181</v>
      </c>
      <c r="U6573" s="24" t="s">
        <v>168</v>
      </c>
      <c r="V6573">
        <v>0</v>
      </c>
      <c r="W6573" s="24" t="s">
        <v>93</v>
      </c>
      <c r="X6573" s="24" t="s">
        <v>93</v>
      </c>
      <c r="Y6573" s="24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122517018</v>
      </c>
      <c r="B6574">
        <v>122517018</v>
      </c>
      <c r="C6574">
        <v>547</v>
      </c>
      <c r="D6574" s="24" t="s">
        <v>92</v>
      </c>
      <c r="E6574">
        <v>50</v>
      </c>
      <c r="F6574">
        <v>500169378</v>
      </c>
      <c r="G6574" s="24" t="s">
        <v>9</v>
      </c>
      <c r="H6574" s="24" t="s">
        <v>92</v>
      </c>
      <c r="I6574" s="1">
        <v>44902</v>
      </c>
      <c r="J6574" s="24" t="s">
        <v>1302</v>
      </c>
      <c r="K6574">
        <v>4</v>
      </c>
      <c r="L6574" s="24" t="s">
        <v>97</v>
      </c>
      <c r="M6574">
        <v>12</v>
      </c>
      <c r="N6574">
        <v>2022</v>
      </c>
      <c r="O6574" s="25">
        <v>0.76824074074074078</v>
      </c>
      <c r="P6574">
        <v>0</v>
      </c>
      <c r="Q6574" s="1">
        <v>44902</v>
      </c>
      <c r="R6574" s="25">
        <v>0.78427083333333336</v>
      </c>
      <c r="S6574" s="25">
        <v>1.6030092592592592E-2</v>
      </c>
      <c r="T6574" s="24" t="s">
        <v>188</v>
      </c>
      <c r="U6574" s="24" t="s">
        <v>174</v>
      </c>
      <c r="V6574">
        <v>0</v>
      </c>
      <c r="W6574" s="24" t="s">
        <v>93</v>
      </c>
      <c r="X6574" s="24" t="s">
        <v>93</v>
      </c>
      <c r="Y6574" s="24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122517727</v>
      </c>
      <c r="B6575">
        <v>122517727</v>
      </c>
      <c r="C6575">
        <v>547</v>
      </c>
      <c r="D6575" s="24" t="s">
        <v>92</v>
      </c>
      <c r="E6575">
        <v>127</v>
      </c>
      <c r="F6575">
        <v>1276577677</v>
      </c>
      <c r="G6575" s="24" t="s">
        <v>12</v>
      </c>
      <c r="H6575" s="24" t="s">
        <v>92</v>
      </c>
      <c r="I6575" s="1">
        <v>44902</v>
      </c>
      <c r="J6575" s="24" t="s">
        <v>1302</v>
      </c>
      <c r="K6575">
        <v>4</v>
      </c>
      <c r="L6575" s="24" t="s">
        <v>97</v>
      </c>
      <c r="M6575">
        <v>12</v>
      </c>
      <c r="N6575">
        <v>2022</v>
      </c>
      <c r="O6575" s="25">
        <v>0.77232638888888894</v>
      </c>
      <c r="P6575">
        <v>0</v>
      </c>
      <c r="Q6575" s="1">
        <v>44902</v>
      </c>
      <c r="R6575" s="25">
        <v>0.78672453703703704</v>
      </c>
      <c r="S6575" s="25">
        <v>1.4398148148148148E-2</v>
      </c>
      <c r="T6575" s="24" t="s">
        <v>175</v>
      </c>
      <c r="U6575" s="24" t="s">
        <v>174</v>
      </c>
      <c r="V6575">
        <v>0</v>
      </c>
      <c r="W6575" s="24" t="s">
        <v>93</v>
      </c>
      <c r="X6575" s="24" t="s">
        <v>93</v>
      </c>
      <c r="Y6575" s="24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122514158</v>
      </c>
      <c r="B6576">
        <v>122514158</v>
      </c>
      <c r="C6576">
        <v>547</v>
      </c>
      <c r="D6576" s="24" t="s">
        <v>92</v>
      </c>
      <c r="E6576">
        <v>513</v>
      </c>
      <c r="F6576">
        <v>5131758094</v>
      </c>
      <c r="G6576" s="24" t="s">
        <v>9</v>
      </c>
      <c r="H6576" s="24" t="s">
        <v>92</v>
      </c>
      <c r="I6576" s="1">
        <v>44902</v>
      </c>
      <c r="J6576" s="24" t="s">
        <v>1302</v>
      </c>
      <c r="K6576">
        <v>4</v>
      </c>
      <c r="L6576" s="24" t="s">
        <v>97</v>
      </c>
      <c r="M6576">
        <v>12</v>
      </c>
      <c r="N6576">
        <v>2022</v>
      </c>
      <c r="O6576" s="25">
        <v>0.75101851851851853</v>
      </c>
      <c r="P6576">
        <v>0</v>
      </c>
      <c r="Q6576" s="1">
        <v>44902</v>
      </c>
      <c r="R6576" s="25">
        <v>0.78681712962962957</v>
      </c>
      <c r="S6576" s="25">
        <v>3.5798611111111114E-2</v>
      </c>
      <c r="T6576" s="24" t="s">
        <v>173</v>
      </c>
      <c r="U6576" s="24" t="s">
        <v>174</v>
      </c>
      <c r="V6576">
        <v>0</v>
      </c>
      <c r="W6576" s="24" t="s">
        <v>93</v>
      </c>
      <c r="X6576" s="24" t="s">
        <v>93</v>
      </c>
      <c r="Y6576" s="24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122516021</v>
      </c>
      <c r="B6577">
        <v>122516021</v>
      </c>
      <c r="C6577">
        <v>547</v>
      </c>
      <c r="D6577" s="24" t="s">
        <v>92</v>
      </c>
      <c r="E6577">
        <v>543</v>
      </c>
      <c r="F6577">
        <v>5433548650</v>
      </c>
      <c r="G6577" s="24" t="s">
        <v>9</v>
      </c>
      <c r="H6577" s="24" t="s">
        <v>92</v>
      </c>
      <c r="I6577" s="1">
        <v>44902</v>
      </c>
      <c r="J6577" s="24" t="s">
        <v>1302</v>
      </c>
      <c r="K6577">
        <v>4</v>
      </c>
      <c r="L6577" s="24" t="s">
        <v>97</v>
      </c>
      <c r="M6577">
        <v>12</v>
      </c>
      <c r="N6577">
        <v>2022</v>
      </c>
      <c r="O6577" s="25">
        <v>0.76236111111111116</v>
      </c>
      <c r="P6577">
        <v>0</v>
      </c>
      <c r="Q6577" s="1">
        <v>44902</v>
      </c>
      <c r="R6577" s="25">
        <v>0.78687499999999999</v>
      </c>
      <c r="S6577" s="25">
        <v>2.4513888888888891E-2</v>
      </c>
      <c r="T6577" s="24" t="s">
        <v>1911</v>
      </c>
      <c r="U6577" s="24" t="s">
        <v>170</v>
      </c>
      <c r="V6577">
        <v>0</v>
      </c>
      <c r="W6577" s="24" t="s">
        <v>93</v>
      </c>
      <c r="X6577" s="24" t="s">
        <v>93</v>
      </c>
      <c r="Y6577" s="24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122511264</v>
      </c>
      <c r="B6578">
        <v>122511264</v>
      </c>
      <c r="C6578">
        <v>547</v>
      </c>
      <c r="D6578" s="24" t="s">
        <v>92</v>
      </c>
      <c r="E6578">
        <v>766</v>
      </c>
      <c r="F6578">
        <v>7661033758</v>
      </c>
      <c r="G6578" s="24" t="s">
        <v>16</v>
      </c>
      <c r="H6578" s="24" t="s">
        <v>92</v>
      </c>
      <c r="I6578" s="1">
        <v>44902</v>
      </c>
      <c r="J6578" s="24" t="s">
        <v>1302</v>
      </c>
      <c r="K6578">
        <v>4</v>
      </c>
      <c r="L6578" s="24" t="s">
        <v>97</v>
      </c>
      <c r="M6578">
        <v>12</v>
      </c>
      <c r="N6578">
        <v>2022</v>
      </c>
      <c r="O6578" s="25">
        <v>0.73466435185185186</v>
      </c>
      <c r="P6578">
        <v>0</v>
      </c>
      <c r="Q6578" s="1">
        <v>44902</v>
      </c>
      <c r="R6578" s="25">
        <v>0.78689814814814818</v>
      </c>
      <c r="S6578" s="25">
        <v>5.2233796296296299E-2</v>
      </c>
      <c r="T6578" s="24" t="s">
        <v>1912</v>
      </c>
      <c r="U6578" s="24" t="s">
        <v>170</v>
      </c>
      <c r="V6578">
        <v>0</v>
      </c>
      <c r="W6578" s="24" t="s">
        <v>93</v>
      </c>
      <c r="X6578" s="24" t="s">
        <v>93</v>
      </c>
      <c r="Y6578" s="24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122517435</v>
      </c>
      <c r="B6579">
        <v>122517435</v>
      </c>
      <c r="C6579">
        <v>547</v>
      </c>
      <c r="D6579" s="24" t="s">
        <v>92</v>
      </c>
      <c r="E6579">
        <v>56</v>
      </c>
      <c r="F6579">
        <v>565106166</v>
      </c>
      <c r="G6579" s="24" t="s">
        <v>9</v>
      </c>
      <c r="H6579" s="24" t="s">
        <v>92</v>
      </c>
      <c r="I6579" s="1">
        <v>44902</v>
      </c>
      <c r="J6579" s="24" t="s">
        <v>1302</v>
      </c>
      <c r="K6579">
        <v>4</v>
      </c>
      <c r="L6579" s="24" t="s">
        <v>97</v>
      </c>
      <c r="M6579">
        <v>12</v>
      </c>
      <c r="N6579">
        <v>2022</v>
      </c>
      <c r="O6579" s="25">
        <v>0.77059027777777778</v>
      </c>
      <c r="P6579">
        <v>0</v>
      </c>
      <c r="Q6579" s="1">
        <v>44902</v>
      </c>
      <c r="R6579" s="25">
        <v>0.7873148148148148</v>
      </c>
      <c r="S6579" s="25">
        <v>1.6724537037037038E-2</v>
      </c>
      <c r="T6579" s="24" t="s">
        <v>175</v>
      </c>
      <c r="U6579" s="24" t="s">
        <v>174</v>
      </c>
      <c r="V6579">
        <v>0</v>
      </c>
      <c r="W6579" s="24" t="s">
        <v>93</v>
      </c>
      <c r="X6579" s="24" t="s">
        <v>93</v>
      </c>
      <c r="Y6579" s="24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122518969</v>
      </c>
      <c r="B6580">
        <v>122518969</v>
      </c>
      <c r="C6580">
        <v>547</v>
      </c>
      <c r="D6580" s="24" t="s">
        <v>92</v>
      </c>
      <c r="E6580">
        <v>997</v>
      </c>
      <c r="F6580">
        <v>9971621698</v>
      </c>
      <c r="G6580" s="24" t="s">
        <v>33</v>
      </c>
      <c r="H6580" s="24" t="s">
        <v>92</v>
      </c>
      <c r="I6580" s="1">
        <v>44902</v>
      </c>
      <c r="J6580" s="24" t="s">
        <v>1302</v>
      </c>
      <c r="K6580">
        <v>4</v>
      </c>
      <c r="L6580" s="24" t="s">
        <v>97</v>
      </c>
      <c r="M6580">
        <v>12</v>
      </c>
      <c r="N6580">
        <v>2022</v>
      </c>
      <c r="O6580" s="25">
        <v>0.7804861111111111</v>
      </c>
      <c r="P6580">
        <v>0</v>
      </c>
      <c r="Q6580" s="1">
        <v>44902</v>
      </c>
      <c r="R6580" s="25">
        <v>0.78744212962962967</v>
      </c>
      <c r="S6580" s="25">
        <v>6.9560185185185185E-3</v>
      </c>
      <c r="T6580" s="24" t="s">
        <v>189</v>
      </c>
      <c r="U6580" s="24" t="s">
        <v>178</v>
      </c>
      <c r="V6580">
        <v>0</v>
      </c>
      <c r="W6580" s="24" t="s">
        <v>93</v>
      </c>
      <c r="X6580" s="24" t="s">
        <v>93</v>
      </c>
      <c r="Y6580" s="24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122517666</v>
      </c>
      <c r="B6581">
        <v>122517666</v>
      </c>
      <c r="C6581">
        <v>547</v>
      </c>
      <c r="D6581" s="24" t="s">
        <v>92</v>
      </c>
      <c r="E6581">
        <v>959</v>
      </c>
      <c r="F6581">
        <v>9590277997</v>
      </c>
      <c r="G6581" s="24" t="s">
        <v>9</v>
      </c>
      <c r="H6581" s="24" t="s">
        <v>92</v>
      </c>
      <c r="I6581" s="1">
        <v>44902</v>
      </c>
      <c r="J6581" s="24" t="s">
        <v>1302</v>
      </c>
      <c r="K6581">
        <v>4</v>
      </c>
      <c r="L6581" s="24" t="s">
        <v>97</v>
      </c>
      <c r="M6581">
        <v>12</v>
      </c>
      <c r="N6581">
        <v>2022</v>
      </c>
      <c r="O6581" s="25">
        <v>0.77196759259259262</v>
      </c>
      <c r="P6581">
        <v>0</v>
      </c>
      <c r="Q6581" s="1">
        <v>44902</v>
      </c>
      <c r="R6581" s="25">
        <v>0.78751157407407413</v>
      </c>
      <c r="S6581" s="25">
        <v>1.5543981481481482E-2</v>
      </c>
      <c r="T6581" s="24" t="s">
        <v>175</v>
      </c>
      <c r="U6581" s="24" t="s">
        <v>174</v>
      </c>
      <c r="V6581">
        <v>0</v>
      </c>
      <c r="W6581" s="24" t="s">
        <v>93</v>
      </c>
      <c r="X6581" s="24" t="s">
        <v>93</v>
      </c>
      <c r="Y6581" s="24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122518288</v>
      </c>
      <c r="B6582">
        <v>122518288</v>
      </c>
      <c r="C6582">
        <v>547</v>
      </c>
      <c r="D6582" s="24" t="s">
        <v>92</v>
      </c>
      <c r="E6582">
        <v>274</v>
      </c>
      <c r="F6582">
        <v>2744534178</v>
      </c>
      <c r="G6582" s="24" t="s">
        <v>32</v>
      </c>
      <c r="H6582" s="24" t="s">
        <v>92</v>
      </c>
      <c r="I6582" s="1">
        <v>44902</v>
      </c>
      <c r="J6582" s="24" t="s">
        <v>1302</v>
      </c>
      <c r="K6582">
        <v>4</v>
      </c>
      <c r="L6582" s="24" t="s">
        <v>97</v>
      </c>
      <c r="M6582">
        <v>12</v>
      </c>
      <c r="N6582">
        <v>2022</v>
      </c>
      <c r="O6582" s="25">
        <v>0.77583333333333337</v>
      </c>
      <c r="P6582">
        <v>0</v>
      </c>
      <c r="Q6582" s="1">
        <v>44902</v>
      </c>
      <c r="R6582" s="25">
        <v>0.78766203703703708</v>
      </c>
      <c r="S6582" s="25">
        <v>1.1828703703703704E-2</v>
      </c>
      <c r="T6582" s="24" t="s">
        <v>364</v>
      </c>
      <c r="U6582" s="24" t="s">
        <v>170</v>
      </c>
      <c r="V6582">
        <v>0</v>
      </c>
      <c r="W6582" s="24" t="s">
        <v>93</v>
      </c>
      <c r="X6582" s="24" t="s">
        <v>93</v>
      </c>
      <c r="Y6582" s="24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122517964</v>
      </c>
      <c r="B6583">
        <v>122517964</v>
      </c>
      <c r="C6583">
        <v>547</v>
      </c>
      <c r="D6583" s="24" t="s">
        <v>92</v>
      </c>
      <c r="E6583">
        <v>639</v>
      </c>
      <c r="F6583">
        <v>6390579305</v>
      </c>
      <c r="G6583" s="24" t="s">
        <v>18</v>
      </c>
      <c r="H6583" s="24" t="s">
        <v>92</v>
      </c>
      <c r="I6583" s="1">
        <v>44902</v>
      </c>
      <c r="J6583" s="24" t="s">
        <v>1302</v>
      </c>
      <c r="K6583">
        <v>4</v>
      </c>
      <c r="L6583" s="24" t="s">
        <v>97</v>
      </c>
      <c r="M6583">
        <v>12</v>
      </c>
      <c r="N6583">
        <v>2022</v>
      </c>
      <c r="O6583" s="25">
        <v>0.77380787037037035</v>
      </c>
      <c r="P6583">
        <v>0</v>
      </c>
      <c r="Q6583" s="1">
        <v>44902</v>
      </c>
      <c r="R6583" s="25">
        <v>0.78804398148148147</v>
      </c>
      <c r="S6583" s="25">
        <v>1.4236111111111111E-2</v>
      </c>
      <c r="T6583" s="24" t="s">
        <v>175</v>
      </c>
      <c r="U6583" s="24" t="s">
        <v>174</v>
      </c>
      <c r="V6583">
        <v>0</v>
      </c>
      <c r="W6583" s="24" t="s">
        <v>93</v>
      </c>
      <c r="X6583" s="24" t="s">
        <v>93</v>
      </c>
      <c r="Y6583" s="24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122518447</v>
      </c>
      <c r="B6584">
        <v>122518447</v>
      </c>
      <c r="C6584">
        <v>547</v>
      </c>
      <c r="D6584" s="24" t="s">
        <v>92</v>
      </c>
      <c r="E6584">
        <v>697</v>
      </c>
      <c r="F6584">
        <v>6978149351</v>
      </c>
      <c r="G6584" s="24" t="s">
        <v>29</v>
      </c>
      <c r="H6584" s="24" t="s">
        <v>92</v>
      </c>
      <c r="I6584" s="1">
        <v>44902</v>
      </c>
      <c r="J6584" s="24" t="s">
        <v>1302</v>
      </c>
      <c r="K6584">
        <v>4</v>
      </c>
      <c r="L6584" s="24" t="s">
        <v>97</v>
      </c>
      <c r="M6584">
        <v>12</v>
      </c>
      <c r="N6584">
        <v>2022</v>
      </c>
      <c r="O6584" s="25">
        <v>0.77687499999999998</v>
      </c>
      <c r="P6584">
        <v>0</v>
      </c>
      <c r="Q6584" s="1">
        <v>44902</v>
      </c>
      <c r="R6584" s="25">
        <v>0.79077546296296297</v>
      </c>
      <c r="S6584" s="25">
        <v>1.3900462962962963E-2</v>
      </c>
      <c r="T6584" s="24" t="s">
        <v>279</v>
      </c>
      <c r="U6584" s="24" t="s">
        <v>174</v>
      </c>
      <c r="V6584">
        <v>0</v>
      </c>
      <c r="W6584" s="24" t="s">
        <v>93</v>
      </c>
      <c r="X6584" s="24" t="s">
        <v>93</v>
      </c>
      <c r="Y6584" s="24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122518347</v>
      </c>
      <c r="B6585">
        <v>122518347</v>
      </c>
      <c r="C6585">
        <v>547</v>
      </c>
      <c r="D6585" s="24" t="s">
        <v>92</v>
      </c>
      <c r="E6585">
        <v>914</v>
      </c>
      <c r="F6585">
        <v>9146411957</v>
      </c>
      <c r="G6585" s="24" t="s">
        <v>41</v>
      </c>
      <c r="H6585" s="24" t="s">
        <v>92</v>
      </c>
      <c r="I6585" s="1">
        <v>44902</v>
      </c>
      <c r="J6585" s="24" t="s">
        <v>1302</v>
      </c>
      <c r="K6585">
        <v>4</v>
      </c>
      <c r="L6585" s="24" t="s">
        <v>97</v>
      </c>
      <c r="M6585">
        <v>12</v>
      </c>
      <c r="N6585">
        <v>2022</v>
      </c>
      <c r="O6585" s="25">
        <v>0.77626157407407403</v>
      </c>
      <c r="P6585">
        <v>0</v>
      </c>
      <c r="Q6585" s="1">
        <v>44902</v>
      </c>
      <c r="R6585" s="25">
        <v>0.79140046296296296</v>
      </c>
      <c r="S6585" s="25">
        <v>1.5138888888888889E-2</v>
      </c>
      <c r="T6585" s="24" t="s">
        <v>175</v>
      </c>
      <c r="U6585" s="24" t="s">
        <v>174</v>
      </c>
      <c r="V6585">
        <v>0</v>
      </c>
      <c r="W6585" s="24" t="s">
        <v>93</v>
      </c>
      <c r="X6585" s="24" t="s">
        <v>93</v>
      </c>
      <c r="Y6585" s="24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122519439</v>
      </c>
      <c r="B6586">
        <v>122519439</v>
      </c>
      <c r="C6586">
        <v>547</v>
      </c>
      <c r="D6586" s="24" t="s">
        <v>92</v>
      </c>
      <c r="E6586">
        <v>567</v>
      </c>
      <c r="F6586">
        <v>5678777946</v>
      </c>
      <c r="G6586" s="24" t="s">
        <v>9</v>
      </c>
      <c r="H6586" s="24" t="s">
        <v>92</v>
      </c>
      <c r="I6586" s="1">
        <v>44902</v>
      </c>
      <c r="J6586" s="24" t="s">
        <v>1302</v>
      </c>
      <c r="K6586">
        <v>4</v>
      </c>
      <c r="L6586" s="24" t="s">
        <v>97</v>
      </c>
      <c r="M6586">
        <v>12</v>
      </c>
      <c r="N6586">
        <v>2022</v>
      </c>
      <c r="O6586" s="25">
        <v>0.78355324074074073</v>
      </c>
      <c r="P6586">
        <v>0</v>
      </c>
      <c r="Q6586" s="1">
        <v>44902</v>
      </c>
      <c r="R6586" s="25">
        <v>0.79243055555555553</v>
      </c>
      <c r="S6586" s="25">
        <v>8.8773148148148153E-3</v>
      </c>
      <c r="T6586" s="24" t="s">
        <v>196</v>
      </c>
      <c r="U6586" s="24" t="s">
        <v>168</v>
      </c>
      <c r="V6586">
        <v>0</v>
      </c>
      <c r="W6586" s="24" t="s">
        <v>93</v>
      </c>
      <c r="X6586" s="24" t="s">
        <v>93</v>
      </c>
      <c r="Y6586" s="24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122519041</v>
      </c>
      <c r="B6587">
        <v>122519041</v>
      </c>
      <c r="C6587">
        <v>547</v>
      </c>
      <c r="D6587" s="24" t="s">
        <v>92</v>
      </c>
      <c r="E6587">
        <v>179</v>
      </c>
      <c r="F6587">
        <v>1791102966</v>
      </c>
      <c r="G6587" s="24" t="s">
        <v>12</v>
      </c>
      <c r="H6587" s="24" t="s">
        <v>92</v>
      </c>
      <c r="I6587" s="1">
        <v>44902</v>
      </c>
      <c r="J6587" s="24" t="s">
        <v>1302</v>
      </c>
      <c r="K6587">
        <v>4</v>
      </c>
      <c r="L6587" s="24" t="s">
        <v>97</v>
      </c>
      <c r="M6587">
        <v>12</v>
      </c>
      <c r="N6587">
        <v>2022</v>
      </c>
      <c r="O6587" s="25">
        <v>0.7809490740740741</v>
      </c>
      <c r="P6587">
        <v>0</v>
      </c>
      <c r="Q6587" s="1">
        <v>44902</v>
      </c>
      <c r="R6587" s="25">
        <v>0.79254629629629625</v>
      </c>
      <c r="S6587" s="25">
        <v>1.1597222222222222E-2</v>
      </c>
      <c r="T6587" s="24" t="s">
        <v>175</v>
      </c>
      <c r="U6587" s="24" t="s">
        <v>206</v>
      </c>
      <c r="V6587">
        <v>0</v>
      </c>
      <c r="W6587" s="24" t="s">
        <v>93</v>
      </c>
      <c r="X6587" s="24" t="s">
        <v>93</v>
      </c>
      <c r="Y6587" s="24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122518975</v>
      </c>
      <c r="B6588">
        <v>122518975</v>
      </c>
      <c r="C6588">
        <v>547</v>
      </c>
      <c r="D6588" s="24" t="s">
        <v>92</v>
      </c>
      <c r="E6588">
        <v>203</v>
      </c>
      <c r="F6588">
        <v>2038561764</v>
      </c>
      <c r="G6588" s="24" t="s">
        <v>9</v>
      </c>
      <c r="H6588" s="24" t="s">
        <v>92</v>
      </c>
      <c r="I6588" s="1">
        <v>44902</v>
      </c>
      <c r="J6588" s="24" t="s">
        <v>1302</v>
      </c>
      <c r="K6588">
        <v>4</v>
      </c>
      <c r="L6588" s="24" t="s">
        <v>97</v>
      </c>
      <c r="M6588">
        <v>12</v>
      </c>
      <c r="N6588">
        <v>2022</v>
      </c>
      <c r="O6588" s="25">
        <v>0.78054398148148152</v>
      </c>
      <c r="P6588">
        <v>0</v>
      </c>
      <c r="Q6588" s="1">
        <v>44902</v>
      </c>
      <c r="R6588" s="25">
        <v>0.79304398148148147</v>
      </c>
      <c r="S6588" s="25">
        <v>1.2500000000000001E-2</v>
      </c>
      <c r="T6588" s="24" t="s">
        <v>349</v>
      </c>
      <c r="U6588" s="24" t="s">
        <v>168</v>
      </c>
      <c r="V6588">
        <v>0</v>
      </c>
      <c r="W6588" s="24" t="s">
        <v>93</v>
      </c>
      <c r="X6588" s="24" t="s">
        <v>93</v>
      </c>
      <c r="Y6588" s="24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122517635</v>
      </c>
      <c r="B6589">
        <v>122517635</v>
      </c>
      <c r="C6589">
        <v>547</v>
      </c>
      <c r="D6589" s="24" t="s">
        <v>92</v>
      </c>
      <c r="E6589">
        <v>51</v>
      </c>
      <c r="F6589">
        <v>516655730</v>
      </c>
      <c r="G6589" s="24" t="s">
        <v>9</v>
      </c>
      <c r="H6589" s="24" t="s">
        <v>92</v>
      </c>
      <c r="I6589" s="1">
        <v>44902</v>
      </c>
      <c r="J6589" s="24" t="s">
        <v>1302</v>
      </c>
      <c r="K6589">
        <v>4</v>
      </c>
      <c r="L6589" s="24" t="s">
        <v>97</v>
      </c>
      <c r="M6589">
        <v>12</v>
      </c>
      <c r="N6589">
        <v>2022</v>
      </c>
      <c r="O6589" s="25">
        <v>0.77184027777777775</v>
      </c>
      <c r="P6589">
        <v>0</v>
      </c>
      <c r="Q6589" s="1">
        <v>44902</v>
      </c>
      <c r="R6589" s="25">
        <v>0.79386574074074079</v>
      </c>
      <c r="S6589" s="25">
        <v>2.2025462962962962E-2</v>
      </c>
      <c r="T6589" s="24" t="s">
        <v>173</v>
      </c>
      <c r="U6589" s="24" t="s">
        <v>174</v>
      </c>
      <c r="V6589">
        <v>0</v>
      </c>
      <c r="W6589" s="24" t="s">
        <v>93</v>
      </c>
      <c r="X6589" s="24" t="s">
        <v>93</v>
      </c>
      <c r="Y6589" s="24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122519895</v>
      </c>
      <c r="B6590">
        <v>122519895</v>
      </c>
      <c r="C6590">
        <v>547</v>
      </c>
      <c r="D6590" s="24" t="s">
        <v>92</v>
      </c>
      <c r="E6590">
        <v>50</v>
      </c>
      <c r="F6590">
        <v>500169378</v>
      </c>
      <c r="G6590" s="24" t="s">
        <v>9</v>
      </c>
      <c r="H6590" s="24" t="s">
        <v>92</v>
      </c>
      <c r="I6590" s="1">
        <v>44902</v>
      </c>
      <c r="J6590" s="24" t="s">
        <v>1302</v>
      </c>
      <c r="K6590">
        <v>4</v>
      </c>
      <c r="L6590" s="24" t="s">
        <v>97</v>
      </c>
      <c r="M6590">
        <v>12</v>
      </c>
      <c r="N6590">
        <v>2022</v>
      </c>
      <c r="O6590" s="25">
        <v>0.78677083333333331</v>
      </c>
      <c r="P6590">
        <v>0</v>
      </c>
      <c r="Q6590" s="1">
        <v>44902</v>
      </c>
      <c r="R6590" s="25">
        <v>0.79392361111111109</v>
      </c>
      <c r="S6590" s="25">
        <v>7.1527777777777779E-3</v>
      </c>
      <c r="T6590" s="24" t="s">
        <v>229</v>
      </c>
      <c r="U6590" s="24" t="s">
        <v>238</v>
      </c>
      <c r="V6590">
        <v>0</v>
      </c>
      <c r="W6590" s="24" t="s">
        <v>93</v>
      </c>
      <c r="X6590" s="24" t="s">
        <v>93</v>
      </c>
      <c r="Y6590" s="24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122519952</v>
      </c>
      <c r="B6591">
        <v>122519952</v>
      </c>
      <c r="C6591">
        <v>547</v>
      </c>
      <c r="D6591" s="24" t="s">
        <v>92</v>
      </c>
      <c r="E6591">
        <v>200</v>
      </c>
      <c r="F6591">
        <v>2003956489</v>
      </c>
      <c r="G6591" s="24" t="s">
        <v>9</v>
      </c>
      <c r="H6591" s="24" t="s">
        <v>92</v>
      </c>
      <c r="I6591" s="1">
        <v>44902</v>
      </c>
      <c r="J6591" s="24" t="s">
        <v>1302</v>
      </c>
      <c r="K6591">
        <v>4</v>
      </c>
      <c r="L6591" s="24" t="s">
        <v>97</v>
      </c>
      <c r="M6591">
        <v>12</v>
      </c>
      <c r="N6591">
        <v>2022</v>
      </c>
      <c r="O6591" s="25">
        <v>0.7870949074074074</v>
      </c>
      <c r="P6591">
        <v>0</v>
      </c>
      <c r="Q6591" s="1">
        <v>44902</v>
      </c>
      <c r="R6591" s="25">
        <v>0.79422453703703699</v>
      </c>
      <c r="S6591" s="25">
        <v>7.1296296296296299E-3</v>
      </c>
      <c r="T6591" s="24" t="s">
        <v>169</v>
      </c>
      <c r="U6591" s="24" t="s">
        <v>217</v>
      </c>
      <c r="V6591">
        <v>0</v>
      </c>
      <c r="W6591" s="24" t="s">
        <v>93</v>
      </c>
      <c r="X6591" s="24" t="s">
        <v>93</v>
      </c>
      <c r="Y6591" s="24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122519932</v>
      </c>
      <c r="B6592">
        <v>122519932</v>
      </c>
      <c r="C6592">
        <v>547</v>
      </c>
      <c r="D6592" s="24" t="s">
        <v>92</v>
      </c>
      <c r="E6592">
        <v>516</v>
      </c>
      <c r="F6592">
        <v>5166514960</v>
      </c>
      <c r="G6592" s="24" t="s">
        <v>9</v>
      </c>
      <c r="H6592" s="24" t="s">
        <v>92</v>
      </c>
      <c r="I6592" s="1">
        <v>44902</v>
      </c>
      <c r="J6592" s="24" t="s">
        <v>1302</v>
      </c>
      <c r="K6592">
        <v>4</v>
      </c>
      <c r="L6592" s="24" t="s">
        <v>97</v>
      </c>
      <c r="M6592">
        <v>12</v>
      </c>
      <c r="N6592">
        <v>2022</v>
      </c>
      <c r="O6592" s="25">
        <v>0.78696759259259264</v>
      </c>
      <c r="P6592">
        <v>0</v>
      </c>
      <c r="Q6592" s="1">
        <v>44902</v>
      </c>
      <c r="R6592" s="25">
        <v>0.79424768518518518</v>
      </c>
      <c r="S6592" s="25">
        <v>7.2800925925925923E-3</v>
      </c>
      <c r="T6592" s="24" t="s">
        <v>201</v>
      </c>
      <c r="U6592" s="24" t="s">
        <v>168</v>
      </c>
      <c r="V6592">
        <v>0</v>
      </c>
      <c r="W6592" s="24" t="s">
        <v>93</v>
      </c>
      <c r="X6592" s="24" t="s">
        <v>93</v>
      </c>
      <c r="Y6592" s="24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122515711</v>
      </c>
      <c r="B6593">
        <v>122515711</v>
      </c>
      <c r="C6593">
        <v>547</v>
      </c>
      <c r="D6593" s="24" t="s">
        <v>92</v>
      </c>
      <c r="E6593">
        <v>652</v>
      </c>
      <c r="F6593">
        <v>6524232403</v>
      </c>
      <c r="G6593" s="24" t="s">
        <v>18</v>
      </c>
      <c r="H6593" s="24" t="s">
        <v>92</v>
      </c>
      <c r="I6593" s="1">
        <v>44902</v>
      </c>
      <c r="J6593" s="24" t="s">
        <v>1302</v>
      </c>
      <c r="K6593">
        <v>4</v>
      </c>
      <c r="L6593" s="24" t="s">
        <v>97</v>
      </c>
      <c r="M6593">
        <v>12</v>
      </c>
      <c r="N6593">
        <v>2022</v>
      </c>
      <c r="O6593" s="25">
        <v>0.76061342592592596</v>
      </c>
      <c r="P6593">
        <v>0</v>
      </c>
      <c r="Q6593" s="1">
        <v>44902</v>
      </c>
      <c r="R6593" s="25">
        <v>0.79578703703703701</v>
      </c>
      <c r="S6593" s="25">
        <v>3.5173611111111114E-2</v>
      </c>
      <c r="T6593" s="24" t="s">
        <v>173</v>
      </c>
      <c r="U6593" s="24" t="s">
        <v>174</v>
      </c>
      <c r="V6593">
        <v>0</v>
      </c>
      <c r="W6593" s="24" t="s">
        <v>93</v>
      </c>
      <c r="X6593" s="24" t="s">
        <v>93</v>
      </c>
      <c r="Y6593" s="24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122519994</v>
      </c>
      <c r="B6594">
        <v>122519994</v>
      </c>
      <c r="C6594">
        <v>547</v>
      </c>
      <c r="D6594" s="24" t="s">
        <v>92</v>
      </c>
      <c r="E6594">
        <v>445</v>
      </c>
      <c r="F6594">
        <v>4455560969</v>
      </c>
      <c r="G6594" s="24" t="s">
        <v>25</v>
      </c>
      <c r="H6594" s="24" t="s">
        <v>92</v>
      </c>
      <c r="I6594" s="1">
        <v>44902</v>
      </c>
      <c r="J6594" s="24" t="s">
        <v>1302</v>
      </c>
      <c r="K6594">
        <v>4</v>
      </c>
      <c r="L6594" s="24" t="s">
        <v>97</v>
      </c>
      <c r="M6594">
        <v>12</v>
      </c>
      <c r="N6594">
        <v>2022</v>
      </c>
      <c r="O6594" s="25">
        <v>0.78739583333333329</v>
      </c>
      <c r="P6594">
        <v>0</v>
      </c>
      <c r="Q6594" s="1">
        <v>44902</v>
      </c>
      <c r="R6594" s="25">
        <v>0.79748842592592595</v>
      </c>
      <c r="S6594" s="25">
        <v>1.0092592592592592E-2</v>
      </c>
      <c r="T6594" s="24" t="s">
        <v>209</v>
      </c>
      <c r="U6594" s="24" t="s">
        <v>183</v>
      </c>
      <c r="V6594">
        <v>0</v>
      </c>
      <c r="W6594" s="24" t="s">
        <v>93</v>
      </c>
      <c r="X6594" s="24" t="s">
        <v>93</v>
      </c>
      <c r="Y6594" s="24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122520428</v>
      </c>
      <c r="B6595">
        <v>122520428</v>
      </c>
      <c r="C6595">
        <v>547</v>
      </c>
      <c r="D6595" s="24" t="s">
        <v>92</v>
      </c>
      <c r="E6595">
        <v>413</v>
      </c>
      <c r="F6595">
        <v>4132017373</v>
      </c>
      <c r="G6595" s="24" t="s">
        <v>25</v>
      </c>
      <c r="H6595" s="24" t="s">
        <v>92</v>
      </c>
      <c r="I6595" s="1">
        <v>44902</v>
      </c>
      <c r="J6595" s="24" t="s">
        <v>1302</v>
      </c>
      <c r="K6595">
        <v>4</v>
      </c>
      <c r="L6595" s="24" t="s">
        <v>97</v>
      </c>
      <c r="M6595">
        <v>12</v>
      </c>
      <c r="N6595">
        <v>2022</v>
      </c>
      <c r="O6595" s="25">
        <v>0.79031249999999997</v>
      </c>
      <c r="P6595">
        <v>0</v>
      </c>
      <c r="Q6595" s="1">
        <v>44902</v>
      </c>
      <c r="R6595" s="25">
        <v>0.79844907407407406</v>
      </c>
      <c r="S6595" s="25">
        <v>8.1365740740740738E-3</v>
      </c>
      <c r="T6595" s="24" t="s">
        <v>201</v>
      </c>
      <c r="U6595" s="24" t="s">
        <v>168</v>
      </c>
      <c r="V6595">
        <v>0</v>
      </c>
      <c r="W6595" s="24" t="s">
        <v>93</v>
      </c>
      <c r="X6595" s="24" t="s">
        <v>93</v>
      </c>
      <c r="Y6595" s="24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122519841</v>
      </c>
      <c r="B6596">
        <v>122519841</v>
      </c>
      <c r="C6596">
        <v>547</v>
      </c>
      <c r="D6596" s="24" t="s">
        <v>92</v>
      </c>
      <c r="E6596">
        <v>472</v>
      </c>
      <c r="F6596">
        <v>4721459265</v>
      </c>
      <c r="G6596" s="24" t="s">
        <v>25</v>
      </c>
      <c r="H6596" s="24" t="s">
        <v>92</v>
      </c>
      <c r="I6596" s="1">
        <v>44902</v>
      </c>
      <c r="J6596" s="24" t="s">
        <v>1302</v>
      </c>
      <c r="K6596">
        <v>4</v>
      </c>
      <c r="L6596" s="24" t="s">
        <v>97</v>
      </c>
      <c r="M6596">
        <v>12</v>
      </c>
      <c r="N6596">
        <v>2022</v>
      </c>
      <c r="O6596" s="25">
        <v>0.78641203703703699</v>
      </c>
      <c r="P6596">
        <v>0</v>
      </c>
      <c r="Q6596" s="1">
        <v>44902</v>
      </c>
      <c r="R6596" s="25">
        <v>0.79869212962962965</v>
      </c>
      <c r="S6596" s="25">
        <v>1.2280092592592592E-2</v>
      </c>
      <c r="T6596" s="24" t="s">
        <v>196</v>
      </c>
      <c r="U6596" s="24" t="s">
        <v>168</v>
      </c>
      <c r="V6596">
        <v>0</v>
      </c>
      <c r="W6596" s="24" t="s">
        <v>93</v>
      </c>
      <c r="X6596" s="24" t="s">
        <v>93</v>
      </c>
      <c r="Y6596" s="24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122519504</v>
      </c>
      <c r="B6597">
        <v>122519504</v>
      </c>
      <c r="C6597">
        <v>547</v>
      </c>
      <c r="D6597" s="24" t="s">
        <v>92</v>
      </c>
      <c r="E6597">
        <v>954</v>
      </c>
      <c r="F6597">
        <v>9545168303</v>
      </c>
      <c r="G6597" s="24" t="s">
        <v>32</v>
      </c>
      <c r="H6597" s="24" t="s">
        <v>92</v>
      </c>
      <c r="I6597" s="1">
        <v>44902</v>
      </c>
      <c r="J6597" s="24" t="s">
        <v>1302</v>
      </c>
      <c r="K6597">
        <v>4</v>
      </c>
      <c r="L6597" s="24" t="s">
        <v>97</v>
      </c>
      <c r="M6597">
        <v>12</v>
      </c>
      <c r="N6597">
        <v>2022</v>
      </c>
      <c r="O6597" s="25">
        <v>0.78395833333333331</v>
      </c>
      <c r="P6597">
        <v>0</v>
      </c>
      <c r="Q6597" s="1">
        <v>44902</v>
      </c>
      <c r="R6597" s="25">
        <v>0.79874999999999996</v>
      </c>
      <c r="S6597" s="25">
        <v>1.4791666666666667E-2</v>
      </c>
      <c r="T6597" s="24" t="s">
        <v>175</v>
      </c>
      <c r="U6597" s="24" t="s">
        <v>174</v>
      </c>
      <c r="V6597">
        <v>0</v>
      </c>
      <c r="W6597" s="24" t="s">
        <v>93</v>
      </c>
      <c r="X6597" s="24" t="s">
        <v>93</v>
      </c>
      <c r="Y6597" s="24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122519544</v>
      </c>
      <c r="B6598">
        <v>122519544</v>
      </c>
      <c r="C6598">
        <v>547</v>
      </c>
      <c r="D6598" s="24" t="s">
        <v>92</v>
      </c>
      <c r="E6598">
        <v>643</v>
      </c>
      <c r="F6598">
        <v>6430654410</v>
      </c>
      <c r="G6598" s="24" t="s">
        <v>27</v>
      </c>
      <c r="H6598" s="24" t="s">
        <v>92</v>
      </c>
      <c r="I6598" s="1">
        <v>44902</v>
      </c>
      <c r="J6598" s="24" t="s">
        <v>1302</v>
      </c>
      <c r="K6598">
        <v>4</v>
      </c>
      <c r="L6598" s="24" t="s">
        <v>97</v>
      </c>
      <c r="M6598">
        <v>12</v>
      </c>
      <c r="N6598">
        <v>2022</v>
      </c>
      <c r="O6598" s="25">
        <v>0.78416666666666668</v>
      </c>
      <c r="P6598">
        <v>0</v>
      </c>
      <c r="Q6598" s="1">
        <v>44902</v>
      </c>
      <c r="R6598" s="25">
        <v>0.79878472222222219</v>
      </c>
      <c r="S6598" s="25">
        <v>1.4618055555555556E-2</v>
      </c>
      <c r="T6598" s="24" t="s">
        <v>175</v>
      </c>
      <c r="U6598" s="24" t="s">
        <v>174</v>
      </c>
      <c r="V6598">
        <v>0</v>
      </c>
      <c r="W6598" s="24" t="s">
        <v>93</v>
      </c>
      <c r="X6598" s="24" t="s">
        <v>93</v>
      </c>
      <c r="Y6598" s="24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122519483</v>
      </c>
      <c r="B6599">
        <v>122519483</v>
      </c>
      <c r="C6599">
        <v>547</v>
      </c>
      <c r="D6599" s="24" t="s">
        <v>92</v>
      </c>
      <c r="E6599">
        <v>190</v>
      </c>
      <c r="F6599">
        <v>1904512305</v>
      </c>
      <c r="G6599" s="24" t="s">
        <v>9</v>
      </c>
      <c r="H6599" s="24" t="s">
        <v>92</v>
      </c>
      <c r="I6599" s="1">
        <v>44902</v>
      </c>
      <c r="J6599" s="24" t="s">
        <v>1302</v>
      </c>
      <c r="K6599">
        <v>4</v>
      </c>
      <c r="L6599" s="24" t="s">
        <v>97</v>
      </c>
      <c r="M6599">
        <v>12</v>
      </c>
      <c r="N6599">
        <v>2022</v>
      </c>
      <c r="O6599" s="25">
        <v>0.78379629629629632</v>
      </c>
      <c r="P6599">
        <v>0</v>
      </c>
      <c r="Q6599" s="1">
        <v>44902</v>
      </c>
      <c r="R6599" s="25">
        <v>0.7994444444444444</v>
      </c>
      <c r="S6599" s="25">
        <v>1.5648148148148147E-2</v>
      </c>
      <c r="T6599" s="24" t="s">
        <v>188</v>
      </c>
      <c r="U6599" s="24" t="s">
        <v>174</v>
      </c>
      <c r="V6599">
        <v>0</v>
      </c>
      <c r="W6599" s="24" t="s">
        <v>93</v>
      </c>
      <c r="X6599" s="24" t="s">
        <v>93</v>
      </c>
      <c r="Y6599" s="24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122520297</v>
      </c>
      <c r="B6600">
        <v>122520297</v>
      </c>
      <c r="C6600">
        <v>547</v>
      </c>
      <c r="D6600" s="24" t="s">
        <v>92</v>
      </c>
      <c r="E6600">
        <v>169</v>
      </c>
      <c r="F6600">
        <v>1690584310</v>
      </c>
      <c r="G6600" s="24" t="s">
        <v>12</v>
      </c>
      <c r="H6600" s="24" t="s">
        <v>92</v>
      </c>
      <c r="I6600" s="1">
        <v>44902</v>
      </c>
      <c r="J6600" s="24" t="s">
        <v>1302</v>
      </c>
      <c r="K6600">
        <v>4</v>
      </c>
      <c r="L6600" s="24" t="s">
        <v>97</v>
      </c>
      <c r="M6600">
        <v>12</v>
      </c>
      <c r="N6600">
        <v>2022</v>
      </c>
      <c r="O6600" s="25">
        <v>0.78947916666666662</v>
      </c>
      <c r="P6600">
        <v>0</v>
      </c>
      <c r="Q6600" s="1">
        <v>44902</v>
      </c>
      <c r="R6600" s="25">
        <v>0.80005787037037035</v>
      </c>
      <c r="S6600" s="25">
        <v>1.0578703703703703E-2</v>
      </c>
      <c r="T6600" s="24" t="s">
        <v>1325</v>
      </c>
      <c r="U6600" s="24" t="s">
        <v>168</v>
      </c>
      <c r="V6600">
        <v>0</v>
      </c>
      <c r="W6600" s="24" t="s">
        <v>93</v>
      </c>
      <c r="X6600" s="24" t="s">
        <v>93</v>
      </c>
      <c r="Y6600" s="24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122520580</v>
      </c>
      <c r="B6601">
        <v>122520580</v>
      </c>
      <c r="C6601">
        <v>547</v>
      </c>
      <c r="D6601" s="24" t="s">
        <v>92</v>
      </c>
      <c r="E6601">
        <v>133</v>
      </c>
      <c r="F6601">
        <v>1331804478</v>
      </c>
      <c r="G6601" s="24" t="s">
        <v>12</v>
      </c>
      <c r="H6601" s="24" t="s">
        <v>92</v>
      </c>
      <c r="I6601" s="1">
        <v>44902</v>
      </c>
      <c r="J6601" s="24" t="s">
        <v>1302</v>
      </c>
      <c r="K6601">
        <v>4</v>
      </c>
      <c r="L6601" s="24" t="s">
        <v>97</v>
      </c>
      <c r="M6601">
        <v>12</v>
      </c>
      <c r="N6601">
        <v>2022</v>
      </c>
      <c r="O6601" s="25">
        <v>0.79129629629629628</v>
      </c>
      <c r="P6601">
        <v>0</v>
      </c>
      <c r="Q6601" s="1">
        <v>44902</v>
      </c>
      <c r="R6601" s="25">
        <v>0.80045138888888889</v>
      </c>
      <c r="S6601" s="25">
        <v>9.1550925925925931E-3</v>
      </c>
      <c r="T6601" s="24" t="s">
        <v>169</v>
      </c>
      <c r="U6601" s="24" t="s">
        <v>170</v>
      </c>
      <c r="V6601">
        <v>0</v>
      </c>
      <c r="W6601" s="24" t="s">
        <v>93</v>
      </c>
      <c r="X6601" s="24" t="s">
        <v>93</v>
      </c>
      <c r="Y6601" s="24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122517533</v>
      </c>
      <c r="B6602">
        <v>122517533</v>
      </c>
      <c r="C6602">
        <v>547</v>
      </c>
      <c r="D6602" s="24" t="s">
        <v>92</v>
      </c>
      <c r="E6602">
        <v>68</v>
      </c>
      <c r="F6602">
        <v>685389006</v>
      </c>
      <c r="G6602" s="24" t="s">
        <v>9</v>
      </c>
      <c r="H6602" s="24" t="s">
        <v>92</v>
      </c>
      <c r="I6602" s="1">
        <v>44902</v>
      </c>
      <c r="J6602" s="24" t="s">
        <v>1302</v>
      </c>
      <c r="K6602">
        <v>4</v>
      </c>
      <c r="L6602" s="24" t="s">
        <v>97</v>
      </c>
      <c r="M6602">
        <v>12</v>
      </c>
      <c r="N6602">
        <v>2022</v>
      </c>
      <c r="O6602" s="25">
        <v>0.77124999999999999</v>
      </c>
      <c r="P6602">
        <v>0</v>
      </c>
      <c r="Q6602" s="1">
        <v>44902</v>
      </c>
      <c r="R6602" s="25">
        <v>0.80186342592592597</v>
      </c>
      <c r="S6602" s="25">
        <v>3.0613425925925926E-2</v>
      </c>
      <c r="T6602" s="24" t="s">
        <v>1913</v>
      </c>
      <c r="U6602" s="24" t="s">
        <v>170</v>
      </c>
      <c r="V6602">
        <v>0</v>
      </c>
      <c r="W6602" s="24" t="s">
        <v>93</v>
      </c>
      <c r="X6602" s="24" t="s">
        <v>93</v>
      </c>
      <c r="Y6602" s="24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122521090</v>
      </c>
      <c r="B6603">
        <v>122521090</v>
      </c>
      <c r="C6603">
        <v>547</v>
      </c>
      <c r="D6603" s="24" t="s">
        <v>92</v>
      </c>
      <c r="E6603">
        <v>449</v>
      </c>
      <c r="F6603">
        <v>4499484518</v>
      </c>
      <c r="G6603" s="24" t="s">
        <v>39</v>
      </c>
      <c r="H6603" s="24" t="s">
        <v>92</v>
      </c>
      <c r="I6603" s="1">
        <v>44902</v>
      </c>
      <c r="J6603" s="24" t="s">
        <v>1302</v>
      </c>
      <c r="K6603">
        <v>4</v>
      </c>
      <c r="L6603" s="24" t="s">
        <v>97</v>
      </c>
      <c r="M6603">
        <v>12</v>
      </c>
      <c r="N6603">
        <v>2022</v>
      </c>
      <c r="O6603" s="25">
        <v>0.79491898148148143</v>
      </c>
      <c r="P6603">
        <v>0</v>
      </c>
      <c r="Q6603" s="1">
        <v>44902</v>
      </c>
      <c r="R6603" s="25">
        <v>0.801875</v>
      </c>
      <c r="S6603" s="25">
        <v>6.9560185185185185E-3</v>
      </c>
      <c r="T6603" s="24" t="s">
        <v>189</v>
      </c>
      <c r="U6603" s="24" t="s">
        <v>178</v>
      </c>
      <c r="V6603">
        <v>0</v>
      </c>
      <c r="W6603" s="24" t="s">
        <v>93</v>
      </c>
      <c r="X6603" s="24" t="s">
        <v>93</v>
      </c>
      <c r="Y6603" s="24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122513635</v>
      </c>
      <c r="B6604">
        <v>122513635</v>
      </c>
      <c r="C6604">
        <v>547</v>
      </c>
      <c r="D6604" s="24" t="s">
        <v>92</v>
      </c>
      <c r="E6604">
        <v>690</v>
      </c>
      <c r="F6604">
        <v>6903134446</v>
      </c>
      <c r="G6604" s="24" t="s">
        <v>9</v>
      </c>
      <c r="H6604" s="24" t="s">
        <v>92</v>
      </c>
      <c r="I6604" s="1">
        <v>44902</v>
      </c>
      <c r="J6604" s="24" t="s">
        <v>1302</v>
      </c>
      <c r="K6604">
        <v>4</v>
      </c>
      <c r="L6604" s="24" t="s">
        <v>97</v>
      </c>
      <c r="M6604">
        <v>12</v>
      </c>
      <c r="N6604">
        <v>2022</v>
      </c>
      <c r="O6604" s="25">
        <v>0.7480324074074074</v>
      </c>
      <c r="P6604">
        <v>0</v>
      </c>
      <c r="Q6604" s="1">
        <v>44902</v>
      </c>
      <c r="R6604" s="25">
        <v>0.80189814814814819</v>
      </c>
      <c r="S6604" s="25">
        <v>5.3865740740740742E-2</v>
      </c>
      <c r="T6604" s="24" t="s">
        <v>1914</v>
      </c>
      <c r="U6604" s="24" t="s">
        <v>170</v>
      </c>
      <c r="V6604">
        <v>0</v>
      </c>
      <c r="W6604" s="24" t="s">
        <v>93</v>
      </c>
      <c r="X6604" s="24" t="s">
        <v>93</v>
      </c>
      <c r="Y6604" s="24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122521944</v>
      </c>
      <c r="B6605">
        <v>122521944</v>
      </c>
      <c r="C6605">
        <v>547</v>
      </c>
      <c r="D6605" s="24" t="s">
        <v>92</v>
      </c>
      <c r="E6605">
        <v>605</v>
      </c>
      <c r="F6605">
        <v>605278157</v>
      </c>
      <c r="G6605" s="24" t="s">
        <v>9</v>
      </c>
      <c r="H6605" s="24" t="s">
        <v>92</v>
      </c>
      <c r="I6605" s="1">
        <v>44902</v>
      </c>
      <c r="J6605" s="24" t="s">
        <v>1302</v>
      </c>
      <c r="K6605">
        <v>4</v>
      </c>
      <c r="L6605" s="24" t="s">
        <v>97</v>
      </c>
      <c r="M6605">
        <v>12</v>
      </c>
      <c r="N6605">
        <v>2022</v>
      </c>
      <c r="O6605" s="25">
        <v>0.80057870370370365</v>
      </c>
      <c r="P6605">
        <v>0</v>
      </c>
      <c r="Q6605" s="1">
        <v>44902</v>
      </c>
      <c r="R6605" s="25">
        <v>0.80210648148148145</v>
      </c>
      <c r="S6605" s="25">
        <v>1.5277777777777779E-3</v>
      </c>
      <c r="T6605" s="24" t="s">
        <v>175</v>
      </c>
      <c r="U6605" s="24" t="s">
        <v>451</v>
      </c>
      <c r="V6605">
        <v>0</v>
      </c>
      <c r="W6605" s="24" t="s">
        <v>102</v>
      </c>
      <c r="X6605" s="24" t="s">
        <v>102</v>
      </c>
      <c r="Y6605" s="24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122522157</v>
      </c>
      <c r="B6606">
        <v>122522157</v>
      </c>
      <c r="C6606">
        <v>547</v>
      </c>
      <c r="D6606" s="24" t="s">
        <v>92</v>
      </c>
      <c r="E6606">
        <v>752</v>
      </c>
      <c r="F6606">
        <v>752245391</v>
      </c>
      <c r="G6606" s="24" t="s">
        <v>9</v>
      </c>
      <c r="H6606" s="24" t="s">
        <v>92</v>
      </c>
      <c r="I6606" s="1">
        <v>44902</v>
      </c>
      <c r="J6606" s="24" t="s">
        <v>1302</v>
      </c>
      <c r="K6606">
        <v>4</v>
      </c>
      <c r="L6606" s="24" t="s">
        <v>97</v>
      </c>
      <c r="M6606">
        <v>12</v>
      </c>
      <c r="N6606">
        <v>2022</v>
      </c>
      <c r="O6606" s="25">
        <v>0.8021180555555556</v>
      </c>
      <c r="P6606">
        <v>0</v>
      </c>
      <c r="Q6606" s="1">
        <v>44902</v>
      </c>
      <c r="R6606" s="25">
        <v>0.80212962962962964</v>
      </c>
      <c r="S6606" s="25">
        <v>1.1574074074074073E-5</v>
      </c>
      <c r="T6606" s="24" t="s">
        <v>189</v>
      </c>
      <c r="U6606" s="24" t="s">
        <v>208</v>
      </c>
      <c r="V6606">
        <v>0</v>
      </c>
      <c r="W6606" s="24" t="s">
        <v>102</v>
      </c>
      <c r="X6606" s="24" t="s">
        <v>102</v>
      </c>
      <c r="Y6606" s="24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122522160</v>
      </c>
      <c r="B6607">
        <v>122522160</v>
      </c>
      <c r="C6607">
        <v>547</v>
      </c>
      <c r="D6607" s="24" t="s">
        <v>92</v>
      </c>
      <c r="E6607">
        <v>874</v>
      </c>
      <c r="F6607">
        <v>874247384</v>
      </c>
      <c r="G6607" s="24" t="s">
        <v>9</v>
      </c>
      <c r="H6607" s="24" t="s">
        <v>92</v>
      </c>
      <c r="I6607" s="1">
        <v>44902</v>
      </c>
      <c r="J6607" s="24" t="s">
        <v>1302</v>
      </c>
      <c r="K6607">
        <v>4</v>
      </c>
      <c r="L6607" s="24" t="s">
        <v>97</v>
      </c>
      <c r="M6607">
        <v>12</v>
      </c>
      <c r="N6607">
        <v>2022</v>
      </c>
      <c r="O6607" s="25">
        <v>0.80214120370370368</v>
      </c>
      <c r="P6607">
        <v>0</v>
      </c>
      <c r="Q6607" s="1">
        <v>44902</v>
      </c>
      <c r="R6607" s="25">
        <v>0.80215277777777783</v>
      </c>
      <c r="S6607" s="25">
        <v>1.1574074074074073E-5</v>
      </c>
      <c r="T6607" s="24" t="s">
        <v>189</v>
      </c>
      <c r="U6607" s="24" t="s">
        <v>208</v>
      </c>
      <c r="V6607">
        <v>0</v>
      </c>
      <c r="W6607" s="24" t="s">
        <v>102</v>
      </c>
      <c r="X6607" s="24" t="s">
        <v>102</v>
      </c>
      <c r="Y6607" s="24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122521042</v>
      </c>
      <c r="B6608">
        <v>122521042</v>
      </c>
      <c r="C6608">
        <v>547</v>
      </c>
      <c r="D6608" s="24" t="s">
        <v>92</v>
      </c>
      <c r="E6608">
        <v>941</v>
      </c>
      <c r="F6608">
        <v>941320564</v>
      </c>
      <c r="G6608" s="24" t="s">
        <v>9</v>
      </c>
      <c r="H6608" s="24" t="s">
        <v>92</v>
      </c>
      <c r="I6608" s="1">
        <v>44902</v>
      </c>
      <c r="J6608" s="24" t="s">
        <v>1302</v>
      </c>
      <c r="K6608">
        <v>4</v>
      </c>
      <c r="L6608" s="24" t="s">
        <v>97</v>
      </c>
      <c r="M6608">
        <v>12</v>
      </c>
      <c r="N6608">
        <v>2022</v>
      </c>
      <c r="O6608" s="25">
        <v>0.79457175925925927</v>
      </c>
      <c r="P6608">
        <v>0</v>
      </c>
      <c r="Q6608" s="1">
        <v>44902</v>
      </c>
      <c r="R6608" s="25">
        <v>0.80444444444444441</v>
      </c>
      <c r="S6608" s="25">
        <v>9.8726851851851857E-3</v>
      </c>
      <c r="T6608" s="24" t="s">
        <v>364</v>
      </c>
      <c r="U6608" s="24" t="s">
        <v>170</v>
      </c>
      <c r="V6608">
        <v>0</v>
      </c>
      <c r="W6608" s="24" t="s">
        <v>102</v>
      </c>
      <c r="X6608" s="24" t="s">
        <v>102</v>
      </c>
      <c r="Y6608" s="24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122518645</v>
      </c>
      <c r="B6609">
        <v>122518645</v>
      </c>
      <c r="C6609">
        <v>547</v>
      </c>
      <c r="D6609" s="24" t="s">
        <v>92</v>
      </c>
      <c r="E6609">
        <v>920</v>
      </c>
      <c r="F6609">
        <v>9205354199</v>
      </c>
      <c r="G6609" s="24" t="s">
        <v>9</v>
      </c>
      <c r="H6609" s="24" t="s">
        <v>92</v>
      </c>
      <c r="I6609" s="1">
        <v>44902</v>
      </c>
      <c r="J6609" s="24" t="s">
        <v>1302</v>
      </c>
      <c r="K6609">
        <v>4</v>
      </c>
      <c r="L6609" s="24" t="s">
        <v>97</v>
      </c>
      <c r="M6609">
        <v>12</v>
      </c>
      <c r="N6609">
        <v>2022</v>
      </c>
      <c r="O6609" s="25">
        <v>0.77818287037037037</v>
      </c>
      <c r="P6609">
        <v>0</v>
      </c>
      <c r="Q6609" s="1">
        <v>44902</v>
      </c>
      <c r="R6609" s="25">
        <v>0.80594907407407412</v>
      </c>
      <c r="S6609" s="25">
        <v>2.7766203703703703E-2</v>
      </c>
      <c r="T6609" s="24" t="s">
        <v>173</v>
      </c>
      <c r="U6609" s="24" t="s">
        <v>174</v>
      </c>
      <c r="V6609">
        <v>0</v>
      </c>
      <c r="W6609" s="24" t="s">
        <v>93</v>
      </c>
      <c r="X6609" s="24" t="s">
        <v>93</v>
      </c>
      <c r="Y6609" s="24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122521755</v>
      </c>
      <c r="B6610">
        <v>122521755</v>
      </c>
      <c r="C6610">
        <v>547</v>
      </c>
      <c r="D6610" s="24" t="s">
        <v>92</v>
      </c>
      <c r="E6610">
        <v>405</v>
      </c>
      <c r="F6610">
        <v>4050549821</v>
      </c>
      <c r="G6610" s="24" t="s">
        <v>9</v>
      </c>
      <c r="H6610" s="24" t="s">
        <v>92</v>
      </c>
      <c r="I6610" s="1">
        <v>44902</v>
      </c>
      <c r="J6610" s="24" t="s">
        <v>1302</v>
      </c>
      <c r="K6610">
        <v>4</v>
      </c>
      <c r="L6610" s="24" t="s">
        <v>97</v>
      </c>
      <c r="M6610">
        <v>12</v>
      </c>
      <c r="N6610">
        <v>2022</v>
      </c>
      <c r="O6610" s="25">
        <v>0.79931712962962964</v>
      </c>
      <c r="P6610">
        <v>0</v>
      </c>
      <c r="Q6610" s="1">
        <v>44902</v>
      </c>
      <c r="R6610" s="25">
        <v>0.80697916666666669</v>
      </c>
      <c r="S6610" s="25">
        <v>7.6620370370370366E-3</v>
      </c>
      <c r="T6610" s="24" t="s">
        <v>1915</v>
      </c>
      <c r="U6610" s="24" t="s">
        <v>168</v>
      </c>
      <c r="V6610">
        <v>0</v>
      </c>
      <c r="W6610" s="24" t="s">
        <v>93</v>
      </c>
      <c r="X6610" s="24" t="s">
        <v>93</v>
      </c>
      <c r="Y6610" s="24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122521700</v>
      </c>
      <c r="B6611">
        <v>122521700</v>
      </c>
      <c r="C6611">
        <v>547</v>
      </c>
      <c r="D6611" s="24" t="s">
        <v>92</v>
      </c>
      <c r="E6611">
        <v>42</v>
      </c>
      <c r="F6611">
        <v>426717230</v>
      </c>
      <c r="G6611" s="24" t="s">
        <v>9</v>
      </c>
      <c r="H6611" s="24" t="s">
        <v>92</v>
      </c>
      <c r="I6611" s="1">
        <v>44902</v>
      </c>
      <c r="J6611" s="24" t="s">
        <v>1302</v>
      </c>
      <c r="K6611">
        <v>4</v>
      </c>
      <c r="L6611" s="24" t="s">
        <v>97</v>
      </c>
      <c r="M6611">
        <v>12</v>
      </c>
      <c r="N6611">
        <v>2022</v>
      </c>
      <c r="O6611" s="25">
        <v>0.79900462962962959</v>
      </c>
      <c r="P6611">
        <v>0</v>
      </c>
      <c r="Q6611" s="1">
        <v>44902</v>
      </c>
      <c r="R6611" s="25">
        <v>0.80700231481481477</v>
      </c>
      <c r="S6611" s="25">
        <v>7.9976851851851858E-3</v>
      </c>
      <c r="T6611" s="24" t="s">
        <v>196</v>
      </c>
      <c r="U6611" s="24" t="s">
        <v>168</v>
      </c>
      <c r="V6611">
        <v>0</v>
      </c>
      <c r="W6611" s="24" t="s">
        <v>93</v>
      </c>
      <c r="X6611" s="24" t="s">
        <v>93</v>
      </c>
      <c r="Y6611" s="24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122521537</v>
      </c>
      <c r="B6612">
        <v>122521537</v>
      </c>
      <c r="C6612">
        <v>547</v>
      </c>
      <c r="D6612" s="24" t="s">
        <v>92</v>
      </c>
      <c r="E6612">
        <v>784</v>
      </c>
      <c r="F6612">
        <v>7843365340</v>
      </c>
      <c r="G6612" s="24" t="s">
        <v>16</v>
      </c>
      <c r="H6612" s="24" t="s">
        <v>92</v>
      </c>
      <c r="I6612" s="1">
        <v>44902</v>
      </c>
      <c r="J6612" s="24" t="s">
        <v>1302</v>
      </c>
      <c r="K6612">
        <v>4</v>
      </c>
      <c r="L6612" s="24" t="s">
        <v>97</v>
      </c>
      <c r="M6612">
        <v>12</v>
      </c>
      <c r="N6612">
        <v>2022</v>
      </c>
      <c r="O6612" s="25">
        <v>0.79776620370370366</v>
      </c>
      <c r="P6612">
        <v>0</v>
      </c>
      <c r="Q6612" s="1">
        <v>44902</v>
      </c>
      <c r="R6612" s="25">
        <v>0.8077199074074074</v>
      </c>
      <c r="S6612" s="25">
        <v>9.9537037037037042E-3</v>
      </c>
      <c r="T6612" s="24" t="s">
        <v>169</v>
      </c>
      <c r="U6612" s="24" t="s">
        <v>170</v>
      </c>
      <c r="V6612">
        <v>0</v>
      </c>
      <c r="W6612" s="24" t="s">
        <v>93</v>
      </c>
      <c r="X6612" s="24" t="s">
        <v>93</v>
      </c>
      <c r="Y6612" s="24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122521988</v>
      </c>
      <c r="B6613">
        <v>122521988</v>
      </c>
      <c r="C6613">
        <v>547</v>
      </c>
      <c r="D6613" s="24" t="s">
        <v>92</v>
      </c>
      <c r="E6613">
        <v>844</v>
      </c>
      <c r="F6613">
        <v>8440156233</v>
      </c>
      <c r="G6613" s="24" t="s">
        <v>31</v>
      </c>
      <c r="H6613" s="24" t="s">
        <v>92</v>
      </c>
      <c r="I6613" s="1">
        <v>44902</v>
      </c>
      <c r="J6613" s="24" t="s">
        <v>1302</v>
      </c>
      <c r="K6613">
        <v>4</v>
      </c>
      <c r="L6613" s="24" t="s">
        <v>97</v>
      </c>
      <c r="M6613">
        <v>12</v>
      </c>
      <c r="N6613">
        <v>2022</v>
      </c>
      <c r="O6613" s="25">
        <v>0.80085648148148147</v>
      </c>
      <c r="P6613">
        <v>0</v>
      </c>
      <c r="Q6613" s="1">
        <v>44902</v>
      </c>
      <c r="R6613" s="25">
        <v>0.80781250000000004</v>
      </c>
      <c r="S6613" s="25">
        <v>6.9560185185185185E-3</v>
      </c>
      <c r="T6613" s="24" t="s">
        <v>1916</v>
      </c>
      <c r="U6613" s="24" t="s">
        <v>178</v>
      </c>
      <c r="V6613">
        <v>0</v>
      </c>
      <c r="W6613" s="24" t="s">
        <v>93</v>
      </c>
      <c r="X6613" s="24" t="s">
        <v>93</v>
      </c>
      <c r="Y6613" s="24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122521669</v>
      </c>
      <c r="B6614">
        <v>122521669</v>
      </c>
      <c r="C6614">
        <v>547</v>
      </c>
      <c r="D6614" s="24" t="s">
        <v>92</v>
      </c>
      <c r="E6614">
        <v>871</v>
      </c>
      <c r="F6614">
        <v>8711210251</v>
      </c>
      <c r="G6614" s="24" t="s">
        <v>31</v>
      </c>
      <c r="H6614" s="24" t="s">
        <v>92</v>
      </c>
      <c r="I6614" s="1">
        <v>44902</v>
      </c>
      <c r="J6614" s="24" t="s">
        <v>1302</v>
      </c>
      <c r="K6614">
        <v>4</v>
      </c>
      <c r="L6614" s="24" t="s">
        <v>97</v>
      </c>
      <c r="M6614">
        <v>12</v>
      </c>
      <c r="N6614">
        <v>2022</v>
      </c>
      <c r="O6614" s="25">
        <v>0.79876157407407411</v>
      </c>
      <c r="P6614">
        <v>0</v>
      </c>
      <c r="Q6614" s="1">
        <v>44902</v>
      </c>
      <c r="R6614" s="25">
        <v>0.80841435185185184</v>
      </c>
      <c r="S6614" s="25">
        <v>9.6527777777777775E-3</v>
      </c>
      <c r="T6614" s="24" t="s">
        <v>1917</v>
      </c>
      <c r="U6614" s="24" t="s">
        <v>308</v>
      </c>
      <c r="V6614">
        <v>0</v>
      </c>
      <c r="W6614" s="24" t="s">
        <v>93</v>
      </c>
      <c r="X6614" s="24" t="s">
        <v>93</v>
      </c>
      <c r="Y6614" s="24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122521781</v>
      </c>
      <c r="B6615">
        <v>122521781</v>
      </c>
      <c r="C6615">
        <v>547</v>
      </c>
      <c r="D6615" s="24" t="s">
        <v>92</v>
      </c>
      <c r="E6615">
        <v>963</v>
      </c>
      <c r="F6615">
        <v>9631182392</v>
      </c>
      <c r="G6615" s="24" t="s">
        <v>20</v>
      </c>
      <c r="H6615" s="24" t="s">
        <v>92</v>
      </c>
      <c r="I6615" s="1">
        <v>44902</v>
      </c>
      <c r="J6615" s="24" t="s">
        <v>1302</v>
      </c>
      <c r="K6615">
        <v>4</v>
      </c>
      <c r="L6615" s="24" t="s">
        <v>97</v>
      </c>
      <c r="M6615">
        <v>12</v>
      </c>
      <c r="N6615">
        <v>2022</v>
      </c>
      <c r="O6615" s="25">
        <v>0.79956018518518523</v>
      </c>
      <c r="P6615">
        <v>0</v>
      </c>
      <c r="Q6615" s="1">
        <v>44902</v>
      </c>
      <c r="R6615" s="25">
        <v>0.80902777777777779</v>
      </c>
      <c r="S6615" s="25">
        <v>9.4675925925925934E-3</v>
      </c>
      <c r="T6615" s="24" t="s">
        <v>1918</v>
      </c>
      <c r="U6615" s="24" t="s">
        <v>308</v>
      </c>
      <c r="V6615">
        <v>0</v>
      </c>
      <c r="W6615" s="24" t="s">
        <v>93</v>
      </c>
      <c r="X6615" s="24" t="s">
        <v>93</v>
      </c>
      <c r="Y6615" s="24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122522166</v>
      </c>
      <c r="B6616">
        <v>122522166</v>
      </c>
      <c r="C6616">
        <v>547</v>
      </c>
      <c r="D6616" s="24" t="s">
        <v>92</v>
      </c>
      <c r="E6616">
        <v>246</v>
      </c>
      <c r="F6616">
        <v>246248884</v>
      </c>
      <c r="G6616" s="24" t="s">
        <v>30</v>
      </c>
      <c r="H6616" s="24" t="s">
        <v>92</v>
      </c>
      <c r="I6616" s="1">
        <v>44902</v>
      </c>
      <c r="J6616" s="24" t="s">
        <v>1302</v>
      </c>
      <c r="K6616">
        <v>4</v>
      </c>
      <c r="L6616" s="24" t="s">
        <v>97</v>
      </c>
      <c r="M6616">
        <v>12</v>
      </c>
      <c r="N6616">
        <v>2022</v>
      </c>
      <c r="O6616" s="25">
        <v>0.80216435185185186</v>
      </c>
      <c r="P6616">
        <v>0</v>
      </c>
      <c r="Q6616" s="1">
        <v>44902</v>
      </c>
      <c r="R6616" s="25">
        <v>0.80912037037037032</v>
      </c>
      <c r="S6616" s="25">
        <v>6.9560185185185185E-3</v>
      </c>
      <c r="T6616" s="24" t="s">
        <v>189</v>
      </c>
      <c r="U6616" s="24" t="s">
        <v>208</v>
      </c>
      <c r="V6616">
        <v>0</v>
      </c>
      <c r="W6616" s="24" t="s">
        <v>102</v>
      </c>
      <c r="X6616" s="24" t="s">
        <v>102</v>
      </c>
      <c r="Y6616" s="24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122522179</v>
      </c>
      <c r="B6617">
        <v>122522179</v>
      </c>
      <c r="C6617">
        <v>547</v>
      </c>
      <c r="D6617" s="24" t="s">
        <v>92</v>
      </c>
      <c r="E6617">
        <v>72</v>
      </c>
      <c r="F6617">
        <v>727188392</v>
      </c>
      <c r="G6617" s="24" t="s">
        <v>9</v>
      </c>
      <c r="H6617" s="24" t="s">
        <v>92</v>
      </c>
      <c r="I6617" s="1">
        <v>44902</v>
      </c>
      <c r="J6617" s="24" t="s">
        <v>1302</v>
      </c>
      <c r="K6617">
        <v>4</v>
      </c>
      <c r="L6617" s="24" t="s">
        <v>97</v>
      </c>
      <c r="M6617">
        <v>12</v>
      </c>
      <c r="N6617">
        <v>2022</v>
      </c>
      <c r="O6617" s="25">
        <v>0.8022569444444444</v>
      </c>
      <c r="P6617">
        <v>0</v>
      </c>
      <c r="Q6617" s="1">
        <v>44902</v>
      </c>
      <c r="R6617" s="25">
        <v>0.80921296296296297</v>
      </c>
      <c r="S6617" s="25">
        <v>6.9560185185185185E-3</v>
      </c>
      <c r="T6617" s="24" t="s">
        <v>173</v>
      </c>
      <c r="U6617" s="24" t="s">
        <v>178</v>
      </c>
      <c r="V6617">
        <v>0</v>
      </c>
      <c r="W6617" s="24" t="s">
        <v>93</v>
      </c>
      <c r="X6617" s="24" t="s">
        <v>93</v>
      </c>
      <c r="Y6617" s="24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122522042</v>
      </c>
      <c r="B6618">
        <v>122522042</v>
      </c>
      <c r="C6618">
        <v>547</v>
      </c>
      <c r="D6618" s="24" t="s">
        <v>92</v>
      </c>
      <c r="E6618">
        <v>826</v>
      </c>
      <c r="F6618">
        <v>8267419901</v>
      </c>
      <c r="G6618" s="24" t="s">
        <v>28</v>
      </c>
      <c r="H6618" s="24" t="s">
        <v>92</v>
      </c>
      <c r="I6618" s="1">
        <v>44902</v>
      </c>
      <c r="J6618" s="24" t="s">
        <v>1302</v>
      </c>
      <c r="K6618">
        <v>4</v>
      </c>
      <c r="L6618" s="24" t="s">
        <v>97</v>
      </c>
      <c r="M6618">
        <v>12</v>
      </c>
      <c r="N6618">
        <v>2022</v>
      </c>
      <c r="O6618" s="25">
        <v>0.80126157407407406</v>
      </c>
      <c r="P6618">
        <v>0</v>
      </c>
      <c r="Q6618" s="1">
        <v>44902</v>
      </c>
      <c r="R6618" s="25">
        <v>0.81042824074074071</v>
      </c>
      <c r="S6618" s="25">
        <v>9.1666666666666667E-3</v>
      </c>
      <c r="T6618" s="24" t="s">
        <v>226</v>
      </c>
      <c r="U6618" s="24" t="s">
        <v>168</v>
      </c>
      <c r="V6618">
        <v>0</v>
      </c>
      <c r="W6618" s="24" t="s">
        <v>93</v>
      </c>
      <c r="X6618" s="24" t="s">
        <v>93</v>
      </c>
      <c r="Y6618" s="24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122518854</v>
      </c>
      <c r="B6619">
        <v>122518854</v>
      </c>
      <c r="C6619">
        <v>547</v>
      </c>
      <c r="D6619" s="24" t="s">
        <v>92</v>
      </c>
      <c r="E6619">
        <v>849</v>
      </c>
      <c r="F6619">
        <v>8499524520</v>
      </c>
      <c r="G6619" s="24" t="s">
        <v>9</v>
      </c>
      <c r="H6619" s="24" t="s">
        <v>92</v>
      </c>
      <c r="I6619" s="1">
        <v>44902</v>
      </c>
      <c r="J6619" s="24" t="s">
        <v>1302</v>
      </c>
      <c r="K6619">
        <v>4</v>
      </c>
      <c r="L6619" s="24" t="s">
        <v>97</v>
      </c>
      <c r="M6619">
        <v>12</v>
      </c>
      <c r="N6619">
        <v>2022</v>
      </c>
      <c r="O6619" s="25">
        <v>0.77967592592592594</v>
      </c>
      <c r="P6619">
        <v>0</v>
      </c>
      <c r="Q6619" s="1">
        <v>44902</v>
      </c>
      <c r="R6619" s="25">
        <v>0.81079861111111107</v>
      </c>
      <c r="S6619" s="25">
        <v>3.1122685185185184E-2</v>
      </c>
      <c r="T6619" s="24" t="s">
        <v>1919</v>
      </c>
      <c r="U6619" s="24" t="s">
        <v>284</v>
      </c>
      <c r="V6619">
        <v>0</v>
      </c>
      <c r="W6619" s="24" t="s">
        <v>93</v>
      </c>
      <c r="X6619" s="24" t="s">
        <v>93</v>
      </c>
      <c r="Y6619" s="24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122519426</v>
      </c>
      <c r="B6620">
        <v>122519426</v>
      </c>
      <c r="C6620">
        <v>547</v>
      </c>
      <c r="D6620" s="24" t="s">
        <v>92</v>
      </c>
      <c r="E6620">
        <v>555</v>
      </c>
      <c r="F6620">
        <v>5554465427</v>
      </c>
      <c r="G6620" s="24" t="s">
        <v>12</v>
      </c>
      <c r="H6620" s="24" t="s">
        <v>92</v>
      </c>
      <c r="I6620" s="1">
        <v>44902</v>
      </c>
      <c r="J6620" s="24" t="s">
        <v>1302</v>
      </c>
      <c r="K6620">
        <v>4</v>
      </c>
      <c r="L6620" s="24" t="s">
        <v>97</v>
      </c>
      <c r="M6620">
        <v>12</v>
      </c>
      <c r="N6620">
        <v>2022</v>
      </c>
      <c r="O6620" s="25">
        <v>0.78350694444444446</v>
      </c>
      <c r="P6620">
        <v>0</v>
      </c>
      <c r="Q6620" s="1">
        <v>44902</v>
      </c>
      <c r="R6620" s="25">
        <v>0.81119212962962961</v>
      </c>
      <c r="S6620" s="25">
        <v>2.7685185185185184E-2</v>
      </c>
      <c r="T6620" s="24" t="s">
        <v>188</v>
      </c>
      <c r="U6620" s="24" t="s">
        <v>174</v>
      </c>
      <c r="V6620">
        <v>0</v>
      </c>
      <c r="W6620" s="24" t="s">
        <v>93</v>
      </c>
      <c r="X6620" s="24" t="s">
        <v>93</v>
      </c>
      <c r="Y6620" s="24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122520325</v>
      </c>
      <c r="B6621">
        <v>122520325</v>
      </c>
      <c r="C6621">
        <v>547</v>
      </c>
      <c r="D6621" s="24" t="s">
        <v>92</v>
      </c>
      <c r="E6621">
        <v>505</v>
      </c>
      <c r="F6621">
        <v>5058966335</v>
      </c>
      <c r="G6621" s="24" t="s">
        <v>9</v>
      </c>
      <c r="H6621" s="24" t="s">
        <v>92</v>
      </c>
      <c r="I6621" s="1">
        <v>44902</v>
      </c>
      <c r="J6621" s="24" t="s">
        <v>1302</v>
      </c>
      <c r="K6621">
        <v>4</v>
      </c>
      <c r="L6621" s="24" t="s">
        <v>97</v>
      </c>
      <c r="M6621">
        <v>12</v>
      </c>
      <c r="N6621">
        <v>2022</v>
      </c>
      <c r="O6621" s="25">
        <v>0.78964120370370372</v>
      </c>
      <c r="P6621">
        <v>0</v>
      </c>
      <c r="Q6621" s="1">
        <v>44902</v>
      </c>
      <c r="R6621" s="25">
        <v>0.81128472222222225</v>
      </c>
      <c r="S6621" s="25">
        <v>2.1643518518518517E-2</v>
      </c>
      <c r="T6621" s="24" t="s">
        <v>175</v>
      </c>
      <c r="U6621" s="24" t="s">
        <v>174</v>
      </c>
      <c r="V6621">
        <v>0</v>
      </c>
      <c r="W6621" s="24" t="s">
        <v>93</v>
      </c>
      <c r="X6621" s="24" t="s">
        <v>93</v>
      </c>
      <c r="Y6621" s="24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122519396</v>
      </c>
      <c r="B6622">
        <v>122519396</v>
      </c>
      <c r="C6622">
        <v>547</v>
      </c>
      <c r="D6622" s="24" t="s">
        <v>92</v>
      </c>
      <c r="E6622">
        <v>134</v>
      </c>
      <c r="F6622">
        <v>1346372994</v>
      </c>
      <c r="G6622" s="24" t="s">
        <v>12</v>
      </c>
      <c r="H6622" s="24" t="s">
        <v>92</v>
      </c>
      <c r="I6622" s="1">
        <v>44902</v>
      </c>
      <c r="J6622" s="24" t="s">
        <v>1302</v>
      </c>
      <c r="K6622">
        <v>4</v>
      </c>
      <c r="L6622" s="24" t="s">
        <v>97</v>
      </c>
      <c r="M6622">
        <v>12</v>
      </c>
      <c r="N6622">
        <v>2022</v>
      </c>
      <c r="O6622" s="25">
        <v>0.7832986111111111</v>
      </c>
      <c r="P6622">
        <v>0</v>
      </c>
      <c r="Q6622" s="1">
        <v>44902</v>
      </c>
      <c r="R6622" s="25">
        <v>0.81258101851851849</v>
      </c>
      <c r="S6622" s="25">
        <v>2.9282407407407406E-2</v>
      </c>
      <c r="T6622" s="24" t="s">
        <v>188</v>
      </c>
      <c r="U6622" s="24" t="s">
        <v>174</v>
      </c>
      <c r="V6622">
        <v>0</v>
      </c>
      <c r="W6622" s="24" t="s">
        <v>93</v>
      </c>
      <c r="X6622" s="24" t="s">
        <v>93</v>
      </c>
      <c r="Y6622" s="24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122522841</v>
      </c>
      <c r="B6623">
        <v>122522841</v>
      </c>
      <c r="C6623">
        <v>547</v>
      </c>
      <c r="D6623" s="24" t="s">
        <v>92</v>
      </c>
      <c r="E6623">
        <v>174</v>
      </c>
      <c r="F6623">
        <v>174296689</v>
      </c>
      <c r="G6623" s="24" t="s">
        <v>12</v>
      </c>
      <c r="H6623" s="24" t="s">
        <v>92</v>
      </c>
      <c r="I6623" s="1">
        <v>44902</v>
      </c>
      <c r="J6623" s="24" t="s">
        <v>1302</v>
      </c>
      <c r="K6623">
        <v>4</v>
      </c>
      <c r="L6623" s="24" t="s">
        <v>97</v>
      </c>
      <c r="M6623">
        <v>12</v>
      </c>
      <c r="N6623">
        <v>2022</v>
      </c>
      <c r="O6623" s="25">
        <v>0.80744212962962958</v>
      </c>
      <c r="P6623">
        <v>0</v>
      </c>
      <c r="Q6623" s="1">
        <v>44902</v>
      </c>
      <c r="R6623" s="25">
        <v>0.81439814814814815</v>
      </c>
      <c r="S6623" s="25">
        <v>6.9560185185185185E-3</v>
      </c>
      <c r="T6623" s="24" t="s">
        <v>189</v>
      </c>
      <c r="U6623" s="24" t="s">
        <v>208</v>
      </c>
      <c r="V6623">
        <v>0</v>
      </c>
      <c r="W6623" s="24" t="s">
        <v>102</v>
      </c>
      <c r="X6623" s="24" t="s">
        <v>102</v>
      </c>
      <c r="Y6623" s="24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122522604</v>
      </c>
      <c r="B6624">
        <v>122522604</v>
      </c>
      <c r="C6624">
        <v>547</v>
      </c>
      <c r="D6624" s="24" t="s">
        <v>92</v>
      </c>
      <c r="E6624">
        <v>664</v>
      </c>
      <c r="F6624">
        <v>6646965888</v>
      </c>
      <c r="G6624" s="24" t="s">
        <v>11</v>
      </c>
      <c r="H6624" s="24" t="s">
        <v>92</v>
      </c>
      <c r="I6624" s="1">
        <v>44902</v>
      </c>
      <c r="J6624" s="24" t="s">
        <v>1302</v>
      </c>
      <c r="K6624">
        <v>4</v>
      </c>
      <c r="L6624" s="24" t="s">
        <v>97</v>
      </c>
      <c r="M6624">
        <v>12</v>
      </c>
      <c r="N6624">
        <v>2022</v>
      </c>
      <c r="O6624" s="25">
        <v>0.80547453703703709</v>
      </c>
      <c r="P6624">
        <v>0</v>
      </c>
      <c r="Q6624" s="1">
        <v>44902</v>
      </c>
      <c r="R6624" s="25">
        <v>0.81440972222222219</v>
      </c>
      <c r="S6624" s="25">
        <v>8.9351851851851849E-3</v>
      </c>
      <c r="T6624" s="24" t="s">
        <v>1920</v>
      </c>
      <c r="U6624" s="24" t="s">
        <v>249</v>
      </c>
      <c r="V6624">
        <v>0</v>
      </c>
      <c r="W6624" s="24" t="s">
        <v>93</v>
      </c>
      <c r="X6624" s="24" t="s">
        <v>93</v>
      </c>
      <c r="Y6624" s="24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122522925</v>
      </c>
      <c r="B6625">
        <v>122522925</v>
      </c>
      <c r="C6625">
        <v>547</v>
      </c>
      <c r="D6625" s="24" t="s">
        <v>92</v>
      </c>
      <c r="E6625">
        <v>128</v>
      </c>
      <c r="F6625">
        <v>128981478</v>
      </c>
      <c r="G6625" s="24" t="s">
        <v>12</v>
      </c>
      <c r="H6625" s="24" t="s">
        <v>92</v>
      </c>
      <c r="I6625" s="1">
        <v>44902</v>
      </c>
      <c r="J6625" s="24" t="s">
        <v>1302</v>
      </c>
      <c r="K6625">
        <v>4</v>
      </c>
      <c r="L6625" s="24" t="s">
        <v>97</v>
      </c>
      <c r="M6625">
        <v>12</v>
      </c>
      <c r="N6625">
        <v>2022</v>
      </c>
      <c r="O6625" s="25">
        <v>0.80809027777777775</v>
      </c>
      <c r="P6625">
        <v>0</v>
      </c>
      <c r="Q6625" s="1">
        <v>44902</v>
      </c>
      <c r="R6625" s="25">
        <v>0.81534722222222222</v>
      </c>
      <c r="S6625" s="25">
        <v>7.2569444444444443E-3</v>
      </c>
      <c r="T6625" s="24" t="s">
        <v>196</v>
      </c>
      <c r="U6625" s="24" t="s">
        <v>219</v>
      </c>
      <c r="V6625">
        <v>0</v>
      </c>
      <c r="W6625" s="24" t="s">
        <v>102</v>
      </c>
      <c r="X6625" s="24" t="s">
        <v>102</v>
      </c>
      <c r="Y6625" s="24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122522771</v>
      </c>
      <c r="B6626">
        <v>122522771</v>
      </c>
      <c r="C6626">
        <v>547</v>
      </c>
      <c r="D6626" s="24" t="s">
        <v>92</v>
      </c>
      <c r="E6626">
        <v>595</v>
      </c>
      <c r="F6626">
        <v>5958473836</v>
      </c>
      <c r="G6626" s="24" t="s">
        <v>19</v>
      </c>
      <c r="H6626" s="24" t="s">
        <v>92</v>
      </c>
      <c r="I6626" s="1">
        <v>44902</v>
      </c>
      <c r="J6626" s="24" t="s">
        <v>1302</v>
      </c>
      <c r="K6626">
        <v>4</v>
      </c>
      <c r="L6626" s="24" t="s">
        <v>97</v>
      </c>
      <c r="M6626">
        <v>12</v>
      </c>
      <c r="N6626">
        <v>2022</v>
      </c>
      <c r="O6626" s="25">
        <v>0.80679398148148151</v>
      </c>
      <c r="P6626">
        <v>0</v>
      </c>
      <c r="Q6626" s="1">
        <v>44902</v>
      </c>
      <c r="R6626" s="25">
        <v>0.81635416666666671</v>
      </c>
      <c r="S6626" s="25">
        <v>9.5601851851851855E-3</v>
      </c>
      <c r="T6626" s="24" t="s">
        <v>202</v>
      </c>
      <c r="U6626" s="24" t="s">
        <v>203</v>
      </c>
      <c r="V6626">
        <v>0</v>
      </c>
      <c r="W6626" s="24" t="s">
        <v>93</v>
      </c>
      <c r="X6626" s="24" t="s">
        <v>93</v>
      </c>
      <c r="Y6626" s="24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122523150</v>
      </c>
      <c r="B6627">
        <v>122523150</v>
      </c>
      <c r="C6627">
        <v>547</v>
      </c>
      <c r="D6627" s="24" t="s">
        <v>92</v>
      </c>
      <c r="E6627">
        <v>725</v>
      </c>
      <c r="F6627">
        <v>7253751510</v>
      </c>
      <c r="G6627" s="24" t="s">
        <v>19</v>
      </c>
      <c r="H6627" s="24" t="s">
        <v>92</v>
      </c>
      <c r="I6627" s="1">
        <v>44902</v>
      </c>
      <c r="J6627" s="24" t="s">
        <v>1302</v>
      </c>
      <c r="K6627">
        <v>4</v>
      </c>
      <c r="L6627" s="24" t="s">
        <v>97</v>
      </c>
      <c r="M6627">
        <v>12</v>
      </c>
      <c r="N6627">
        <v>2022</v>
      </c>
      <c r="O6627" s="25">
        <v>0.8099884259259259</v>
      </c>
      <c r="P6627">
        <v>0</v>
      </c>
      <c r="Q6627" s="1">
        <v>44902</v>
      </c>
      <c r="R6627" s="25">
        <v>0.81694444444444447</v>
      </c>
      <c r="S6627" s="25">
        <v>6.9560185185185185E-3</v>
      </c>
      <c r="T6627" s="24" t="s">
        <v>189</v>
      </c>
      <c r="U6627" s="24" t="s">
        <v>178</v>
      </c>
      <c r="V6627">
        <v>0</v>
      </c>
      <c r="W6627" s="24" t="s">
        <v>93</v>
      </c>
      <c r="X6627" s="24" t="s">
        <v>93</v>
      </c>
      <c r="Y6627" s="24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122520488</v>
      </c>
      <c r="B6628">
        <v>122520488</v>
      </c>
      <c r="C6628">
        <v>547</v>
      </c>
      <c r="D6628" s="24" t="s">
        <v>92</v>
      </c>
      <c r="E6628">
        <v>391</v>
      </c>
      <c r="F6628">
        <v>3917626699</v>
      </c>
      <c r="G6628" s="24" t="s">
        <v>24</v>
      </c>
      <c r="H6628" s="24" t="s">
        <v>92</v>
      </c>
      <c r="I6628" s="1">
        <v>44902</v>
      </c>
      <c r="J6628" s="24" t="s">
        <v>1302</v>
      </c>
      <c r="K6628">
        <v>4</v>
      </c>
      <c r="L6628" s="24" t="s">
        <v>97</v>
      </c>
      <c r="M6628">
        <v>12</v>
      </c>
      <c r="N6628">
        <v>2022</v>
      </c>
      <c r="O6628" s="25">
        <v>0.79076388888888893</v>
      </c>
      <c r="P6628">
        <v>0</v>
      </c>
      <c r="Q6628" s="1">
        <v>44902</v>
      </c>
      <c r="R6628" s="25">
        <v>0.81736111111111109</v>
      </c>
      <c r="S6628" s="25">
        <v>2.6597222222222223E-2</v>
      </c>
      <c r="T6628" s="24" t="s">
        <v>169</v>
      </c>
      <c r="U6628" s="24" t="s">
        <v>174</v>
      </c>
      <c r="V6628">
        <v>0</v>
      </c>
      <c r="W6628" s="24" t="s">
        <v>93</v>
      </c>
      <c r="X6628" s="24" t="s">
        <v>93</v>
      </c>
      <c r="Y6628" s="24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122523985</v>
      </c>
      <c r="B6629">
        <v>122523985</v>
      </c>
      <c r="C6629">
        <v>547</v>
      </c>
      <c r="D6629" s="24" t="s">
        <v>92</v>
      </c>
      <c r="E6629">
        <v>637</v>
      </c>
      <c r="F6629">
        <v>6375152341</v>
      </c>
      <c r="G6629" s="24" t="s">
        <v>27</v>
      </c>
      <c r="H6629" s="24" t="s">
        <v>92</v>
      </c>
      <c r="I6629" s="1">
        <v>44902</v>
      </c>
      <c r="J6629" s="24" t="s">
        <v>1302</v>
      </c>
      <c r="K6629">
        <v>4</v>
      </c>
      <c r="L6629" s="24" t="s">
        <v>97</v>
      </c>
      <c r="M6629">
        <v>12</v>
      </c>
      <c r="N6629">
        <v>2022</v>
      </c>
      <c r="O6629" s="25">
        <v>0.81704861111111116</v>
      </c>
      <c r="P6629">
        <v>0</v>
      </c>
      <c r="Q6629" s="1">
        <v>44902</v>
      </c>
      <c r="R6629" s="25">
        <v>0.81800925925925927</v>
      </c>
      <c r="S6629" s="25">
        <v>9.6064814814814819E-4</v>
      </c>
      <c r="T6629" s="24" t="s">
        <v>257</v>
      </c>
      <c r="U6629" s="24" t="s">
        <v>174</v>
      </c>
      <c r="V6629">
        <v>0</v>
      </c>
      <c r="W6629" s="24" t="s">
        <v>93</v>
      </c>
      <c r="X6629" s="24" t="s">
        <v>93</v>
      </c>
      <c r="Y6629" s="24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122523369</v>
      </c>
      <c r="B6630">
        <v>122523369</v>
      </c>
      <c r="C6630">
        <v>547</v>
      </c>
      <c r="D6630" s="24" t="s">
        <v>92</v>
      </c>
      <c r="E6630">
        <v>690</v>
      </c>
      <c r="F6630">
        <v>6903134446</v>
      </c>
      <c r="G6630" s="24" t="s">
        <v>9</v>
      </c>
      <c r="H6630" s="24" t="s">
        <v>92</v>
      </c>
      <c r="I6630" s="1">
        <v>44902</v>
      </c>
      <c r="J6630" s="24" t="s">
        <v>1302</v>
      </c>
      <c r="K6630">
        <v>4</v>
      </c>
      <c r="L6630" s="24" t="s">
        <v>97</v>
      </c>
      <c r="M6630">
        <v>12</v>
      </c>
      <c r="N6630">
        <v>2022</v>
      </c>
      <c r="O6630" s="25">
        <v>0.81174768518518514</v>
      </c>
      <c r="P6630">
        <v>0</v>
      </c>
      <c r="Q6630" s="1">
        <v>44902</v>
      </c>
      <c r="R6630" s="25">
        <v>0.81870370370370371</v>
      </c>
      <c r="S6630" s="25">
        <v>6.9560185185185185E-3</v>
      </c>
      <c r="T6630" s="24" t="s">
        <v>188</v>
      </c>
      <c r="U6630" s="24" t="s">
        <v>178</v>
      </c>
      <c r="V6630">
        <v>0</v>
      </c>
      <c r="W6630" s="24" t="s">
        <v>93</v>
      </c>
      <c r="X6630" s="24" t="s">
        <v>93</v>
      </c>
      <c r="Y6630" s="24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122523370</v>
      </c>
      <c r="B6631">
        <v>122523370</v>
      </c>
      <c r="C6631">
        <v>547</v>
      </c>
      <c r="D6631" s="24" t="s">
        <v>92</v>
      </c>
      <c r="E6631">
        <v>892</v>
      </c>
      <c r="F6631">
        <v>892672969</v>
      </c>
      <c r="G6631" s="24" t="s">
        <v>28</v>
      </c>
      <c r="H6631" s="24" t="s">
        <v>92</v>
      </c>
      <c r="I6631" s="1">
        <v>44902</v>
      </c>
      <c r="J6631" s="24" t="s">
        <v>1302</v>
      </c>
      <c r="K6631">
        <v>4</v>
      </c>
      <c r="L6631" s="24" t="s">
        <v>97</v>
      </c>
      <c r="M6631">
        <v>12</v>
      </c>
      <c r="N6631">
        <v>2022</v>
      </c>
      <c r="O6631" s="25">
        <v>0.81175925925925929</v>
      </c>
      <c r="P6631">
        <v>0</v>
      </c>
      <c r="Q6631" s="1">
        <v>44902</v>
      </c>
      <c r="R6631" s="25">
        <v>0.81918981481481479</v>
      </c>
      <c r="S6631" s="25">
        <v>7.4305555555555557E-3</v>
      </c>
      <c r="T6631" s="24" t="s">
        <v>196</v>
      </c>
      <c r="U6631" s="24" t="s">
        <v>219</v>
      </c>
      <c r="V6631">
        <v>0</v>
      </c>
      <c r="W6631" s="24" t="s">
        <v>102</v>
      </c>
      <c r="X6631" s="24" t="s">
        <v>102</v>
      </c>
      <c r="Y6631" s="24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122523301</v>
      </c>
      <c r="B6632">
        <v>122523301</v>
      </c>
      <c r="C6632">
        <v>547</v>
      </c>
      <c r="D6632" s="24" t="s">
        <v>92</v>
      </c>
      <c r="E6632">
        <v>587</v>
      </c>
      <c r="F6632">
        <v>5873064787</v>
      </c>
      <c r="G6632" s="24" t="s">
        <v>9</v>
      </c>
      <c r="H6632" s="24" t="s">
        <v>92</v>
      </c>
      <c r="I6632" s="1">
        <v>44902</v>
      </c>
      <c r="J6632" s="24" t="s">
        <v>1302</v>
      </c>
      <c r="K6632">
        <v>4</v>
      </c>
      <c r="L6632" s="24" t="s">
        <v>97</v>
      </c>
      <c r="M6632">
        <v>12</v>
      </c>
      <c r="N6632">
        <v>2022</v>
      </c>
      <c r="O6632" s="25">
        <v>0.81120370370370365</v>
      </c>
      <c r="P6632">
        <v>0</v>
      </c>
      <c r="Q6632" s="1">
        <v>44902</v>
      </c>
      <c r="R6632" s="25">
        <v>0.82023148148148151</v>
      </c>
      <c r="S6632" s="25">
        <v>9.0277777777777769E-3</v>
      </c>
      <c r="T6632" s="24" t="s">
        <v>169</v>
      </c>
      <c r="U6632" s="24" t="s">
        <v>170</v>
      </c>
      <c r="V6632">
        <v>0</v>
      </c>
      <c r="W6632" s="24" t="s">
        <v>93</v>
      </c>
      <c r="X6632" s="24" t="s">
        <v>93</v>
      </c>
      <c r="Y6632" s="24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122521928</v>
      </c>
      <c r="B6633">
        <v>122521928</v>
      </c>
      <c r="C6633">
        <v>547</v>
      </c>
      <c r="D6633" s="24" t="s">
        <v>92</v>
      </c>
      <c r="E6633">
        <v>273</v>
      </c>
      <c r="F6633">
        <v>2732995630</v>
      </c>
      <c r="G6633" s="24" t="s">
        <v>16</v>
      </c>
      <c r="H6633" s="24" t="s">
        <v>92</v>
      </c>
      <c r="I6633" s="1">
        <v>44902</v>
      </c>
      <c r="J6633" s="24" t="s">
        <v>1302</v>
      </c>
      <c r="K6633">
        <v>4</v>
      </c>
      <c r="L6633" s="24" t="s">
        <v>97</v>
      </c>
      <c r="M6633">
        <v>12</v>
      </c>
      <c r="N6633">
        <v>2022</v>
      </c>
      <c r="O6633" s="25">
        <v>0.80046296296296293</v>
      </c>
      <c r="P6633">
        <v>0</v>
      </c>
      <c r="Q6633" s="1">
        <v>44902</v>
      </c>
      <c r="R6633" s="25">
        <v>0.8208333333333333</v>
      </c>
      <c r="S6633" s="25">
        <v>2.0370370370370372E-2</v>
      </c>
      <c r="T6633" s="24" t="s">
        <v>175</v>
      </c>
      <c r="U6633" s="24" t="s">
        <v>170</v>
      </c>
      <c r="V6633">
        <v>0</v>
      </c>
      <c r="W6633" s="24" t="s">
        <v>93</v>
      </c>
      <c r="X6633" s="24" t="s">
        <v>93</v>
      </c>
      <c r="Y6633" s="24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122523463</v>
      </c>
      <c r="B6634">
        <v>122523463</v>
      </c>
      <c r="C6634">
        <v>547</v>
      </c>
      <c r="D6634" s="24" t="s">
        <v>92</v>
      </c>
      <c r="E6634">
        <v>551</v>
      </c>
      <c r="F6634">
        <v>551624806</v>
      </c>
      <c r="G6634" s="24" t="s">
        <v>12</v>
      </c>
      <c r="H6634" s="24" t="s">
        <v>92</v>
      </c>
      <c r="I6634" s="1">
        <v>44902</v>
      </c>
      <c r="J6634" s="24" t="s">
        <v>1302</v>
      </c>
      <c r="K6634">
        <v>4</v>
      </c>
      <c r="L6634" s="24" t="s">
        <v>97</v>
      </c>
      <c r="M6634">
        <v>12</v>
      </c>
      <c r="N6634">
        <v>2022</v>
      </c>
      <c r="O6634" s="25">
        <v>0.81253472222222223</v>
      </c>
      <c r="P6634">
        <v>0</v>
      </c>
      <c r="Q6634" s="1">
        <v>44902</v>
      </c>
      <c r="R6634" s="25">
        <v>0.82146990740740744</v>
      </c>
      <c r="S6634" s="25">
        <v>8.9351851851851849E-3</v>
      </c>
      <c r="T6634" s="24" t="s">
        <v>235</v>
      </c>
      <c r="U6634" s="24" t="s">
        <v>219</v>
      </c>
      <c r="V6634">
        <v>0</v>
      </c>
      <c r="W6634" s="24" t="s">
        <v>102</v>
      </c>
      <c r="X6634" s="24" t="s">
        <v>102</v>
      </c>
      <c r="Y6634" s="24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122523731</v>
      </c>
      <c r="B6635">
        <v>122523731</v>
      </c>
      <c r="C6635">
        <v>547</v>
      </c>
      <c r="D6635" s="24" t="s">
        <v>92</v>
      </c>
      <c r="E6635">
        <v>337</v>
      </c>
      <c r="F6635">
        <v>337764009</v>
      </c>
      <c r="G6635" s="24" t="s">
        <v>24</v>
      </c>
      <c r="H6635" s="24" t="s">
        <v>92</v>
      </c>
      <c r="I6635" s="1">
        <v>44902</v>
      </c>
      <c r="J6635" s="24" t="s">
        <v>1302</v>
      </c>
      <c r="K6635">
        <v>4</v>
      </c>
      <c r="L6635" s="24" t="s">
        <v>97</v>
      </c>
      <c r="M6635">
        <v>12</v>
      </c>
      <c r="N6635">
        <v>2022</v>
      </c>
      <c r="O6635" s="25">
        <v>0.81494212962962964</v>
      </c>
      <c r="P6635">
        <v>0</v>
      </c>
      <c r="Q6635" s="1">
        <v>44902</v>
      </c>
      <c r="R6635" s="25">
        <v>0.8220601851851852</v>
      </c>
      <c r="S6635" s="25">
        <v>7.1180555555555554E-3</v>
      </c>
      <c r="T6635" s="24" t="s">
        <v>1921</v>
      </c>
      <c r="U6635" s="24" t="s">
        <v>200</v>
      </c>
      <c r="V6635">
        <v>0</v>
      </c>
      <c r="W6635" s="24" t="s">
        <v>102</v>
      </c>
      <c r="X6635" s="24" t="s">
        <v>102</v>
      </c>
      <c r="Y6635" s="24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122523802</v>
      </c>
      <c r="B6636">
        <v>122523802</v>
      </c>
      <c r="C6636">
        <v>547</v>
      </c>
      <c r="D6636" s="24" t="s">
        <v>92</v>
      </c>
      <c r="E6636">
        <v>664</v>
      </c>
      <c r="F6636">
        <v>6646965888</v>
      </c>
      <c r="G6636" s="24" t="s">
        <v>11</v>
      </c>
      <c r="H6636" s="24" t="s">
        <v>92</v>
      </c>
      <c r="I6636" s="1">
        <v>44902</v>
      </c>
      <c r="J6636" s="24" t="s">
        <v>1302</v>
      </c>
      <c r="K6636">
        <v>4</v>
      </c>
      <c r="L6636" s="24" t="s">
        <v>97</v>
      </c>
      <c r="M6636">
        <v>12</v>
      </c>
      <c r="N6636">
        <v>2022</v>
      </c>
      <c r="O6636" s="25">
        <v>0.81552083333333336</v>
      </c>
      <c r="P6636">
        <v>0</v>
      </c>
      <c r="Q6636" s="1">
        <v>44902</v>
      </c>
      <c r="R6636" s="25">
        <v>0.82254629629629628</v>
      </c>
      <c r="S6636" s="25">
        <v>7.0254629629629634E-3</v>
      </c>
      <c r="T6636" s="24" t="s">
        <v>487</v>
      </c>
      <c r="U6636" s="24" t="s">
        <v>244</v>
      </c>
      <c r="V6636">
        <v>0</v>
      </c>
      <c r="W6636" s="24" t="s">
        <v>93</v>
      </c>
      <c r="X6636" s="24" t="s">
        <v>93</v>
      </c>
      <c r="Y6636" s="24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122522632</v>
      </c>
      <c r="B6637">
        <v>122522632</v>
      </c>
      <c r="C6637">
        <v>547</v>
      </c>
      <c r="D6637" s="24" t="s">
        <v>92</v>
      </c>
      <c r="E6637">
        <v>623</v>
      </c>
      <c r="F6637">
        <v>6238187088</v>
      </c>
      <c r="G6637" s="24" t="s">
        <v>27</v>
      </c>
      <c r="H6637" s="24" t="s">
        <v>92</v>
      </c>
      <c r="I6637" s="1">
        <v>44902</v>
      </c>
      <c r="J6637" s="24" t="s">
        <v>1302</v>
      </c>
      <c r="K6637">
        <v>4</v>
      </c>
      <c r="L6637" s="24" t="s">
        <v>97</v>
      </c>
      <c r="M6637">
        <v>12</v>
      </c>
      <c r="N6637">
        <v>2022</v>
      </c>
      <c r="O6637" s="25">
        <v>0.80570601851851853</v>
      </c>
      <c r="P6637">
        <v>0</v>
      </c>
      <c r="Q6637" s="1">
        <v>44902</v>
      </c>
      <c r="R6637" s="25">
        <v>0.82421296296296298</v>
      </c>
      <c r="S6637" s="25">
        <v>1.8506944444444444E-2</v>
      </c>
      <c r="T6637" s="24" t="s">
        <v>188</v>
      </c>
      <c r="U6637" s="24" t="s">
        <v>174</v>
      </c>
      <c r="V6637">
        <v>0</v>
      </c>
      <c r="W6637" s="24" t="s">
        <v>93</v>
      </c>
      <c r="X6637" s="24" t="s">
        <v>93</v>
      </c>
      <c r="Y6637" s="24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122524084</v>
      </c>
      <c r="B6638">
        <v>122524084</v>
      </c>
      <c r="C6638">
        <v>547</v>
      </c>
      <c r="D6638" s="24" t="s">
        <v>92</v>
      </c>
      <c r="E6638">
        <v>452</v>
      </c>
      <c r="F6638">
        <v>4528837330</v>
      </c>
      <c r="G6638" s="24" t="s">
        <v>15</v>
      </c>
      <c r="H6638" s="24" t="s">
        <v>92</v>
      </c>
      <c r="I6638" s="1">
        <v>44902</v>
      </c>
      <c r="J6638" s="24" t="s">
        <v>1302</v>
      </c>
      <c r="K6638">
        <v>4</v>
      </c>
      <c r="L6638" s="24" t="s">
        <v>97</v>
      </c>
      <c r="M6638">
        <v>12</v>
      </c>
      <c r="N6638">
        <v>2022</v>
      </c>
      <c r="O6638" s="25">
        <v>0.81787037037037036</v>
      </c>
      <c r="P6638">
        <v>0</v>
      </c>
      <c r="Q6638" s="1">
        <v>44902</v>
      </c>
      <c r="R6638" s="25">
        <v>0.82482638888888893</v>
      </c>
      <c r="S6638" s="25">
        <v>6.9560185185185185E-3</v>
      </c>
      <c r="T6638" s="24" t="s">
        <v>399</v>
      </c>
      <c r="U6638" s="24" t="s">
        <v>178</v>
      </c>
      <c r="V6638">
        <v>0</v>
      </c>
      <c r="W6638" s="24" t="s">
        <v>93</v>
      </c>
      <c r="X6638" s="24" t="s">
        <v>93</v>
      </c>
      <c r="Y6638" s="24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122524118</v>
      </c>
      <c r="B6639">
        <v>122524118</v>
      </c>
      <c r="C6639">
        <v>547</v>
      </c>
      <c r="D6639" s="24" t="s">
        <v>92</v>
      </c>
      <c r="E6639">
        <v>637</v>
      </c>
      <c r="F6639">
        <v>6375152341</v>
      </c>
      <c r="G6639" s="24" t="s">
        <v>27</v>
      </c>
      <c r="H6639" s="24" t="s">
        <v>92</v>
      </c>
      <c r="I6639" s="1">
        <v>44902</v>
      </c>
      <c r="J6639" s="24" t="s">
        <v>1302</v>
      </c>
      <c r="K6639">
        <v>4</v>
      </c>
      <c r="L6639" s="24" t="s">
        <v>97</v>
      </c>
      <c r="M6639">
        <v>12</v>
      </c>
      <c r="N6639">
        <v>2022</v>
      </c>
      <c r="O6639" s="25">
        <v>0.81811342592592595</v>
      </c>
      <c r="P6639">
        <v>0</v>
      </c>
      <c r="Q6639" s="1">
        <v>44902</v>
      </c>
      <c r="R6639" s="25">
        <v>0.82601851851851849</v>
      </c>
      <c r="S6639" s="25">
        <v>7.905092592592592E-3</v>
      </c>
      <c r="T6639" s="24" t="s">
        <v>169</v>
      </c>
      <c r="U6639" s="24" t="s">
        <v>170</v>
      </c>
      <c r="V6639">
        <v>0</v>
      </c>
      <c r="W6639" s="24" t="s">
        <v>93</v>
      </c>
      <c r="X6639" s="24" t="s">
        <v>93</v>
      </c>
      <c r="Y6639" s="24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122523852</v>
      </c>
      <c r="B6640">
        <v>122523852</v>
      </c>
      <c r="C6640">
        <v>547</v>
      </c>
      <c r="D6640" s="24" t="s">
        <v>92</v>
      </c>
      <c r="E6640">
        <v>323</v>
      </c>
      <c r="F6640">
        <v>3238876967</v>
      </c>
      <c r="G6640" s="24" t="s">
        <v>14</v>
      </c>
      <c r="H6640" s="24" t="s">
        <v>92</v>
      </c>
      <c r="I6640" s="1">
        <v>44902</v>
      </c>
      <c r="J6640" s="24" t="s">
        <v>1302</v>
      </c>
      <c r="K6640">
        <v>4</v>
      </c>
      <c r="L6640" s="24" t="s">
        <v>97</v>
      </c>
      <c r="M6640">
        <v>12</v>
      </c>
      <c r="N6640">
        <v>2022</v>
      </c>
      <c r="O6640" s="25">
        <v>0.81596064814814817</v>
      </c>
      <c r="P6640">
        <v>0</v>
      </c>
      <c r="Q6640" s="1">
        <v>44902</v>
      </c>
      <c r="R6640" s="25">
        <v>0.82679398148148153</v>
      </c>
      <c r="S6640" s="25">
        <v>1.0833333333333334E-2</v>
      </c>
      <c r="T6640" s="24" t="s">
        <v>1922</v>
      </c>
      <c r="U6640" s="24" t="s">
        <v>284</v>
      </c>
      <c r="V6640">
        <v>0</v>
      </c>
      <c r="W6640" s="24" t="s">
        <v>93</v>
      </c>
      <c r="X6640" s="24" t="s">
        <v>93</v>
      </c>
      <c r="Y6640" s="24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122524530</v>
      </c>
      <c r="B6641">
        <v>122524530</v>
      </c>
      <c r="C6641">
        <v>547</v>
      </c>
      <c r="D6641" s="24" t="s">
        <v>92</v>
      </c>
      <c r="E6641">
        <v>193</v>
      </c>
      <c r="F6641">
        <v>1932556054</v>
      </c>
      <c r="G6641" s="24" t="s">
        <v>12</v>
      </c>
      <c r="H6641" s="24" t="s">
        <v>92</v>
      </c>
      <c r="I6641" s="1">
        <v>44902</v>
      </c>
      <c r="J6641" s="24" t="s">
        <v>1302</v>
      </c>
      <c r="K6641">
        <v>4</v>
      </c>
      <c r="L6641" s="24" t="s">
        <v>97</v>
      </c>
      <c r="M6641">
        <v>12</v>
      </c>
      <c r="N6641">
        <v>2022</v>
      </c>
      <c r="O6641" s="25">
        <v>0.82150462962962967</v>
      </c>
      <c r="P6641">
        <v>0</v>
      </c>
      <c r="Q6641" s="1">
        <v>44902</v>
      </c>
      <c r="R6641" s="25">
        <v>0.82913194444444449</v>
      </c>
      <c r="S6641" s="25">
        <v>7.6273148148148151E-3</v>
      </c>
      <c r="T6641" s="24" t="s">
        <v>477</v>
      </c>
      <c r="U6641" s="24" t="s">
        <v>168</v>
      </c>
      <c r="V6641">
        <v>0</v>
      </c>
      <c r="W6641" s="24" t="s">
        <v>93</v>
      </c>
      <c r="X6641" s="24" t="s">
        <v>93</v>
      </c>
      <c r="Y6641" s="24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122523901</v>
      </c>
      <c r="B6642">
        <v>122523901</v>
      </c>
      <c r="C6642">
        <v>547</v>
      </c>
      <c r="D6642" s="24" t="s">
        <v>92</v>
      </c>
      <c r="E6642">
        <v>451</v>
      </c>
      <c r="F6642">
        <v>4513922504</v>
      </c>
      <c r="G6642" s="24" t="s">
        <v>15</v>
      </c>
      <c r="H6642" s="24" t="s">
        <v>92</v>
      </c>
      <c r="I6642" s="1">
        <v>44902</v>
      </c>
      <c r="J6642" s="24" t="s">
        <v>1302</v>
      </c>
      <c r="K6642">
        <v>4</v>
      </c>
      <c r="L6642" s="24" t="s">
        <v>97</v>
      </c>
      <c r="M6642">
        <v>12</v>
      </c>
      <c r="N6642">
        <v>2022</v>
      </c>
      <c r="O6642" s="25">
        <v>0.81641203703703702</v>
      </c>
      <c r="P6642">
        <v>0</v>
      </c>
      <c r="Q6642" s="1">
        <v>44902</v>
      </c>
      <c r="R6642" s="25">
        <v>0.8305555555555556</v>
      </c>
      <c r="S6642" s="25">
        <v>1.4143518518518519E-2</v>
      </c>
      <c r="T6642" s="24" t="s">
        <v>292</v>
      </c>
      <c r="U6642" s="24" t="s">
        <v>294</v>
      </c>
      <c r="V6642">
        <v>0</v>
      </c>
      <c r="W6642" s="24" t="s">
        <v>93</v>
      </c>
      <c r="X6642" s="24" t="s">
        <v>93</v>
      </c>
      <c r="Y6642" s="24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122523266</v>
      </c>
      <c r="B6643">
        <v>122523266</v>
      </c>
      <c r="C6643">
        <v>547</v>
      </c>
      <c r="D6643" s="24" t="s">
        <v>92</v>
      </c>
      <c r="E6643">
        <v>133</v>
      </c>
      <c r="F6643">
        <v>1331804478</v>
      </c>
      <c r="G6643" s="24" t="s">
        <v>12</v>
      </c>
      <c r="H6643" s="24" t="s">
        <v>92</v>
      </c>
      <c r="I6643" s="1">
        <v>44902</v>
      </c>
      <c r="J6643" s="24" t="s">
        <v>1302</v>
      </c>
      <c r="K6643">
        <v>4</v>
      </c>
      <c r="L6643" s="24" t="s">
        <v>97</v>
      </c>
      <c r="M6643">
        <v>12</v>
      </c>
      <c r="N6643">
        <v>2022</v>
      </c>
      <c r="O6643" s="25">
        <v>0.81086805555555552</v>
      </c>
      <c r="P6643">
        <v>0</v>
      </c>
      <c r="Q6643" s="1">
        <v>44902</v>
      </c>
      <c r="R6643" s="25">
        <v>0.83282407407407411</v>
      </c>
      <c r="S6643" s="25">
        <v>2.1956018518518517E-2</v>
      </c>
      <c r="T6643" s="24" t="s">
        <v>257</v>
      </c>
      <c r="U6643" s="24" t="s">
        <v>174</v>
      </c>
      <c r="V6643">
        <v>0</v>
      </c>
      <c r="W6643" s="24" t="s">
        <v>93</v>
      </c>
      <c r="X6643" s="24" t="s">
        <v>93</v>
      </c>
      <c r="Y6643" s="24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122523321</v>
      </c>
      <c r="B6644">
        <v>122523321</v>
      </c>
      <c r="C6644">
        <v>547</v>
      </c>
      <c r="D6644" s="24" t="s">
        <v>92</v>
      </c>
      <c r="E6644">
        <v>457</v>
      </c>
      <c r="F6644">
        <v>4578243575</v>
      </c>
      <c r="G6644" s="24" t="s">
        <v>24</v>
      </c>
      <c r="H6644" s="24" t="s">
        <v>92</v>
      </c>
      <c r="I6644" s="1">
        <v>44902</v>
      </c>
      <c r="J6644" s="24" t="s">
        <v>1302</v>
      </c>
      <c r="K6644">
        <v>4</v>
      </c>
      <c r="L6644" s="24" t="s">
        <v>97</v>
      </c>
      <c r="M6644">
        <v>12</v>
      </c>
      <c r="N6644">
        <v>2022</v>
      </c>
      <c r="O6644" s="25">
        <v>0.81136574074074075</v>
      </c>
      <c r="P6644">
        <v>0</v>
      </c>
      <c r="Q6644" s="1">
        <v>44902</v>
      </c>
      <c r="R6644" s="25">
        <v>0.8333680555555556</v>
      </c>
      <c r="S6644" s="25">
        <v>2.2002314814814815E-2</v>
      </c>
      <c r="T6644" s="24" t="s">
        <v>169</v>
      </c>
      <c r="U6644" s="24" t="s">
        <v>170</v>
      </c>
      <c r="V6644">
        <v>0</v>
      </c>
      <c r="W6644" s="24" t="s">
        <v>93</v>
      </c>
      <c r="X6644" s="24" t="s">
        <v>93</v>
      </c>
      <c r="Y6644" s="24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122524750</v>
      </c>
      <c r="B6645">
        <v>122524750</v>
      </c>
      <c r="C6645">
        <v>547</v>
      </c>
      <c r="D6645" s="24" t="s">
        <v>92</v>
      </c>
      <c r="E6645">
        <v>747</v>
      </c>
      <c r="F6645">
        <v>7471065487</v>
      </c>
      <c r="G6645" s="24" t="s">
        <v>22</v>
      </c>
      <c r="H6645" s="24" t="s">
        <v>92</v>
      </c>
      <c r="I6645" s="1">
        <v>44902</v>
      </c>
      <c r="J6645" s="24" t="s">
        <v>1302</v>
      </c>
      <c r="K6645">
        <v>4</v>
      </c>
      <c r="L6645" s="24" t="s">
        <v>97</v>
      </c>
      <c r="M6645">
        <v>12</v>
      </c>
      <c r="N6645">
        <v>2022</v>
      </c>
      <c r="O6645" s="25">
        <v>0.82340277777777782</v>
      </c>
      <c r="P6645">
        <v>0</v>
      </c>
      <c r="Q6645" s="1">
        <v>44902</v>
      </c>
      <c r="R6645" s="25">
        <v>0.83429398148148148</v>
      </c>
      <c r="S6645" s="25">
        <v>1.0891203703703703E-2</v>
      </c>
      <c r="T6645" s="24" t="s">
        <v>477</v>
      </c>
      <c r="U6645" s="24" t="s">
        <v>168</v>
      </c>
      <c r="V6645">
        <v>0</v>
      </c>
      <c r="W6645" s="24" t="s">
        <v>93</v>
      </c>
      <c r="X6645" s="24" t="s">
        <v>93</v>
      </c>
      <c r="Y6645" s="24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122525251</v>
      </c>
      <c r="B6646">
        <v>122525251</v>
      </c>
      <c r="C6646">
        <v>547</v>
      </c>
      <c r="D6646" s="24" t="s">
        <v>92</v>
      </c>
      <c r="E6646">
        <v>637</v>
      </c>
      <c r="F6646">
        <v>6375152341</v>
      </c>
      <c r="G6646" s="24" t="s">
        <v>27</v>
      </c>
      <c r="H6646" s="24" t="s">
        <v>92</v>
      </c>
      <c r="I6646" s="1">
        <v>44902</v>
      </c>
      <c r="J6646" s="24" t="s">
        <v>1302</v>
      </c>
      <c r="K6646">
        <v>4</v>
      </c>
      <c r="L6646" s="24" t="s">
        <v>97</v>
      </c>
      <c r="M6646">
        <v>12</v>
      </c>
      <c r="N6646">
        <v>2022</v>
      </c>
      <c r="O6646" s="25">
        <v>0.82768518518518519</v>
      </c>
      <c r="P6646">
        <v>0</v>
      </c>
      <c r="Q6646" s="1">
        <v>44902</v>
      </c>
      <c r="R6646" s="25">
        <v>0.83494212962962966</v>
      </c>
      <c r="S6646" s="25">
        <v>7.2569444444444443E-3</v>
      </c>
      <c r="T6646" s="24" t="s">
        <v>169</v>
      </c>
      <c r="U6646" s="24" t="s">
        <v>217</v>
      </c>
      <c r="V6646">
        <v>0</v>
      </c>
      <c r="W6646" s="24" t="s">
        <v>93</v>
      </c>
      <c r="X6646" s="24" t="s">
        <v>93</v>
      </c>
      <c r="Y6646" s="24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122525404</v>
      </c>
      <c r="B6647">
        <v>122525404</v>
      </c>
      <c r="C6647">
        <v>547</v>
      </c>
      <c r="D6647" s="24" t="s">
        <v>92</v>
      </c>
      <c r="E6647">
        <v>539</v>
      </c>
      <c r="F6647">
        <v>5391335077</v>
      </c>
      <c r="G6647" s="24" t="s">
        <v>9</v>
      </c>
      <c r="H6647" s="24" t="s">
        <v>92</v>
      </c>
      <c r="I6647" s="1">
        <v>44902</v>
      </c>
      <c r="J6647" s="24" t="s">
        <v>1302</v>
      </c>
      <c r="K6647">
        <v>4</v>
      </c>
      <c r="L6647" s="24" t="s">
        <v>97</v>
      </c>
      <c r="M6647">
        <v>12</v>
      </c>
      <c r="N6647">
        <v>2022</v>
      </c>
      <c r="O6647" s="25">
        <v>0.82891203703703709</v>
      </c>
      <c r="P6647">
        <v>0</v>
      </c>
      <c r="Q6647" s="1">
        <v>44902</v>
      </c>
      <c r="R6647" s="25">
        <v>0.83587962962962958</v>
      </c>
      <c r="S6647" s="25">
        <v>6.9675925925925929E-3</v>
      </c>
      <c r="T6647" s="24" t="s">
        <v>189</v>
      </c>
      <c r="U6647" s="24" t="s">
        <v>178</v>
      </c>
      <c r="V6647">
        <v>0</v>
      </c>
      <c r="W6647" s="24" t="s">
        <v>93</v>
      </c>
      <c r="X6647" s="24" t="s">
        <v>93</v>
      </c>
      <c r="Y6647" s="24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122525237</v>
      </c>
      <c r="B6648">
        <v>122525237</v>
      </c>
      <c r="C6648">
        <v>547</v>
      </c>
      <c r="D6648" s="24" t="s">
        <v>92</v>
      </c>
      <c r="E6648">
        <v>488</v>
      </c>
      <c r="F6648">
        <v>4881143723</v>
      </c>
      <c r="G6648" s="24" t="s">
        <v>28</v>
      </c>
      <c r="H6648" s="24" t="s">
        <v>92</v>
      </c>
      <c r="I6648" s="1">
        <v>44902</v>
      </c>
      <c r="J6648" s="24" t="s">
        <v>1302</v>
      </c>
      <c r="K6648">
        <v>4</v>
      </c>
      <c r="L6648" s="24" t="s">
        <v>97</v>
      </c>
      <c r="M6648">
        <v>12</v>
      </c>
      <c r="N6648">
        <v>2022</v>
      </c>
      <c r="O6648" s="25">
        <v>0.82759259259259255</v>
      </c>
      <c r="P6648">
        <v>0</v>
      </c>
      <c r="Q6648" s="1">
        <v>44902</v>
      </c>
      <c r="R6648" s="25">
        <v>0.83589120370370373</v>
      </c>
      <c r="S6648" s="25">
        <v>8.2986111111111108E-3</v>
      </c>
      <c r="T6648" s="24" t="s">
        <v>1923</v>
      </c>
      <c r="U6648" s="24" t="s">
        <v>308</v>
      </c>
      <c r="V6648">
        <v>0</v>
      </c>
      <c r="W6648" s="24" t="s">
        <v>93</v>
      </c>
      <c r="X6648" s="24" t="s">
        <v>93</v>
      </c>
      <c r="Y6648" s="24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122522392</v>
      </c>
      <c r="B6649">
        <v>122522392</v>
      </c>
      <c r="C6649">
        <v>547</v>
      </c>
      <c r="D6649" s="24" t="s">
        <v>92</v>
      </c>
      <c r="E6649">
        <v>698</v>
      </c>
      <c r="F6649">
        <v>6988752085</v>
      </c>
      <c r="G6649" s="24" t="s">
        <v>29</v>
      </c>
      <c r="H6649" s="24" t="s">
        <v>92</v>
      </c>
      <c r="I6649" s="1">
        <v>44902</v>
      </c>
      <c r="J6649" s="24" t="s">
        <v>1302</v>
      </c>
      <c r="K6649">
        <v>4</v>
      </c>
      <c r="L6649" s="24" t="s">
        <v>97</v>
      </c>
      <c r="M6649">
        <v>12</v>
      </c>
      <c r="N6649">
        <v>2022</v>
      </c>
      <c r="O6649" s="25">
        <v>0.80366898148148147</v>
      </c>
      <c r="P6649">
        <v>0</v>
      </c>
      <c r="Q6649" s="1">
        <v>44902</v>
      </c>
      <c r="R6649" s="25">
        <v>0.83609953703703699</v>
      </c>
      <c r="S6649" s="25">
        <v>3.2430555555555553E-2</v>
      </c>
      <c r="T6649" s="24" t="s">
        <v>253</v>
      </c>
      <c r="U6649" s="24" t="s">
        <v>174</v>
      </c>
      <c r="V6649">
        <v>0</v>
      </c>
      <c r="W6649" s="24" t="s">
        <v>93</v>
      </c>
      <c r="X6649" s="24" t="s">
        <v>93</v>
      </c>
      <c r="Y6649" s="24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122523920</v>
      </c>
      <c r="B6650">
        <v>122523920</v>
      </c>
      <c r="C6650">
        <v>547</v>
      </c>
      <c r="D6650" s="24" t="s">
        <v>92</v>
      </c>
      <c r="E6650">
        <v>679</v>
      </c>
      <c r="F6650">
        <v>6792031411</v>
      </c>
      <c r="G6650" s="24" t="s">
        <v>9</v>
      </c>
      <c r="H6650" s="24" t="s">
        <v>92</v>
      </c>
      <c r="I6650" s="1">
        <v>44902</v>
      </c>
      <c r="J6650" s="24" t="s">
        <v>1302</v>
      </c>
      <c r="K6650">
        <v>4</v>
      </c>
      <c r="L6650" s="24" t="s">
        <v>97</v>
      </c>
      <c r="M6650">
        <v>12</v>
      </c>
      <c r="N6650">
        <v>2022</v>
      </c>
      <c r="O6650" s="25">
        <v>0.81650462962962966</v>
      </c>
      <c r="P6650">
        <v>0</v>
      </c>
      <c r="Q6650" s="1">
        <v>44902</v>
      </c>
      <c r="R6650" s="25">
        <v>0.83618055555555559</v>
      </c>
      <c r="S6650" s="25">
        <v>1.9675925925925927E-2</v>
      </c>
      <c r="T6650" s="24" t="s">
        <v>1924</v>
      </c>
      <c r="U6650" s="24" t="s">
        <v>294</v>
      </c>
      <c r="V6650">
        <v>0</v>
      </c>
      <c r="W6650" s="24" t="s">
        <v>93</v>
      </c>
      <c r="X6650" s="24" t="s">
        <v>93</v>
      </c>
      <c r="Y6650" s="24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122525445</v>
      </c>
      <c r="B6651">
        <v>122525445</v>
      </c>
      <c r="C6651">
        <v>547</v>
      </c>
      <c r="D6651" s="24" t="s">
        <v>92</v>
      </c>
      <c r="E6651">
        <v>207</v>
      </c>
      <c r="F6651">
        <v>2070934430</v>
      </c>
      <c r="G6651" s="24" t="s">
        <v>9</v>
      </c>
      <c r="H6651" s="24" t="s">
        <v>92</v>
      </c>
      <c r="I6651" s="1">
        <v>44902</v>
      </c>
      <c r="J6651" s="24" t="s">
        <v>1302</v>
      </c>
      <c r="K6651">
        <v>4</v>
      </c>
      <c r="L6651" s="24" t="s">
        <v>97</v>
      </c>
      <c r="M6651">
        <v>12</v>
      </c>
      <c r="N6651">
        <v>2022</v>
      </c>
      <c r="O6651" s="25">
        <v>0.82925925925925925</v>
      </c>
      <c r="P6651">
        <v>0</v>
      </c>
      <c r="Q6651" s="1">
        <v>44902</v>
      </c>
      <c r="R6651" s="25">
        <v>0.83622685185185186</v>
      </c>
      <c r="S6651" s="25">
        <v>6.9675925925925929E-3</v>
      </c>
      <c r="T6651" s="24" t="s">
        <v>1925</v>
      </c>
      <c r="U6651" s="24" t="s">
        <v>240</v>
      </c>
      <c r="V6651">
        <v>0</v>
      </c>
      <c r="W6651" s="24" t="s">
        <v>93</v>
      </c>
      <c r="X6651" s="24" t="s">
        <v>93</v>
      </c>
      <c r="Y6651" s="24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122525957</v>
      </c>
      <c r="B6652">
        <v>122525957</v>
      </c>
      <c r="C6652">
        <v>547</v>
      </c>
      <c r="D6652" s="24" t="s">
        <v>92</v>
      </c>
      <c r="E6652">
        <v>865</v>
      </c>
      <c r="F6652">
        <v>865023488</v>
      </c>
      <c r="G6652" s="24" t="s">
        <v>9</v>
      </c>
      <c r="H6652" s="24" t="s">
        <v>92</v>
      </c>
      <c r="I6652" s="1">
        <v>44902</v>
      </c>
      <c r="J6652" s="24" t="s">
        <v>1302</v>
      </c>
      <c r="K6652">
        <v>4</v>
      </c>
      <c r="L6652" s="24" t="s">
        <v>97</v>
      </c>
      <c r="M6652">
        <v>12</v>
      </c>
      <c r="N6652">
        <v>2022</v>
      </c>
      <c r="O6652" s="25">
        <v>0.8334259259259259</v>
      </c>
      <c r="P6652">
        <v>0</v>
      </c>
      <c r="Q6652" s="1">
        <v>44902</v>
      </c>
      <c r="R6652" s="25">
        <v>0.83766203703703701</v>
      </c>
      <c r="S6652" s="25">
        <v>4.2361111111111115E-3</v>
      </c>
      <c r="T6652" s="24" t="s">
        <v>175</v>
      </c>
      <c r="U6652" s="24" t="s">
        <v>451</v>
      </c>
      <c r="V6652">
        <v>0</v>
      </c>
      <c r="W6652" s="24" t="s">
        <v>102</v>
      </c>
      <c r="X6652" s="24" t="s">
        <v>102</v>
      </c>
      <c r="Y6652" s="24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122524293</v>
      </c>
      <c r="B6653">
        <v>122524293</v>
      </c>
      <c r="C6653">
        <v>547</v>
      </c>
      <c r="D6653" s="24" t="s">
        <v>92</v>
      </c>
      <c r="E6653">
        <v>246</v>
      </c>
      <c r="F6653">
        <v>2463573192</v>
      </c>
      <c r="G6653" s="24" t="s">
        <v>30</v>
      </c>
      <c r="H6653" s="24" t="s">
        <v>92</v>
      </c>
      <c r="I6653" s="1">
        <v>44902</v>
      </c>
      <c r="J6653" s="24" t="s">
        <v>1302</v>
      </c>
      <c r="K6653">
        <v>4</v>
      </c>
      <c r="L6653" s="24" t="s">
        <v>97</v>
      </c>
      <c r="M6653">
        <v>12</v>
      </c>
      <c r="N6653">
        <v>2022</v>
      </c>
      <c r="O6653" s="25">
        <v>0.81960648148148152</v>
      </c>
      <c r="P6653">
        <v>0</v>
      </c>
      <c r="Q6653" s="1">
        <v>44902</v>
      </c>
      <c r="R6653" s="25">
        <v>0.83832175925925922</v>
      </c>
      <c r="S6653" s="25">
        <v>1.8715277777777779E-2</v>
      </c>
      <c r="T6653" s="24" t="s">
        <v>175</v>
      </c>
      <c r="U6653" s="24" t="s">
        <v>174</v>
      </c>
      <c r="V6653">
        <v>0</v>
      </c>
      <c r="W6653" s="24" t="s">
        <v>93</v>
      </c>
      <c r="X6653" s="24" t="s">
        <v>93</v>
      </c>
      <c r="Y6653" s="24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122524588</v>
      </c>
      <c r="B6654">
        <v>122524588</v>
      </c>
      <c r="C6654">
        <v>547</v>
      </c>
      <c r="D6654" s="24" t="s">
        <v>92</v>
      </c>
      <c r="E6654">
        <v>217</v>
      </c>
      <c r="F6654">
        <v>2170340477</v>
      </c>
      <c r="G6654" s="24" t="s">
        <v>9</v>
      </c>
      <c r="H6654" s="24" t="s">
        <v>92</v>
      </c>
      <c r="I6654" s="1">
        <v>44902</v>
      </c>
      <c r="J6654" s="24" t="s">
        <v>1302</v>
      </c>
      <c r="K6654">
        <v>4</v>
      </c>
      <c r="L6654" s="24" t="s">
        <v>97</v>
      </c>
      <c r="M6654">
        <v>12</v>
      </c>
      <c r="N6654">
        <v>2022</v>
      </c>
      <c r="O6654" s="25">
        <v>0.82201388888888893</v>
      </c>
      <c r="P6654">
        <v>0</v>
      </c>
      <c r="Q6654" s="1">
        <v>44902</v>
      </c>
      <c r="R6654" s="25">
        <v>0.83855324074074078</v>
      </c>
      <c r="S6654" s="25">
        <v>1.653935185185185E-2</v>
      </c>
      <c r="T6654" s="24" t="s">
        <v>229</v>
      </c>
      <c r="U6654" s="24" t="s">
        <v>238</v>
      </c>
      <c r="V6654">
        <v>0</v>
      </c>
      <c r="W6654" s="24" t="s">
        <v>93</v>
      </c>
      <c r="X6654" s="24" t="s">
        <v>93</v>
      </c>
      <c r="Y6654" s="24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122524699</v>
      </c>
      <c r="B6655">
        <v>122524699</v>
      </c>
      <c r="C6655">
        <v>547</v>
      </c>
      <c r="D6655" s="24" t="s">
        <v>92</v>
      </c>
      <c r="E6655">
        <v>211</v>
      </c>
      <c r="F6655">
        <v>2113955696</v>
      </c>
      <c r="G6655" s="24" t="s">
        <v>9</v>
      </c>
      <c r="H6655" s="24" t="s">
        <v>92</v>
      </c>
      <c r="I6655" s="1">
        <v>44902</v>
      </c>
      <c r="J6655" s="24" t="s">
        <v>1302</v>
      </c>
      <c r="K6655">
        <v>4</v>
      </c>
      <c r="L6655" s="24" t="s">
        <v>97</v>
      </c>
      <c r="M6655">
        <v>12</v>
      </c>
      <c r="N6655">
        <v>2022</v>
      </c>
      <c r="O6655" s="25">
        <v>0.82297453703703705</v>
      </c>
      <c r="P6655">
        <v>0</v>
      </c>
      <c r="Q6655" s="1">
        <v>44902</v>
      </c>
      <c r="R6655" s="25">
        <v>0.83903935185185186</v>
      </c>
      <c r="S6655" s="25">
        <v>1.6064814814814816E-2</v>
      </c>
      <c r="T6655" s="24" t="s">
        <v>175</v>
      </c>
      <c r="U6655" s="24" t="s">
        <v>174</v>
      </c>
      <c r="V6655">
        <v>0</v>
      </c>
      <c r="W6655" s="24" t="s">
        <v>93</v>
      </c>
      <c r="X6655" s="24" t="s">
        <v>93</v>
      </c>
      <c r="Y6655" s="24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122526077</v>
      </c>
      <c r="B6656">
        <v>122526077</v>
      </c>
      <c r="C6656">
        <v>547</v>
      </c>
      <c r="D6656" s="24" t="s">
        <v>92</v>
      </c>
      <c r="E6656">
        <v>495</v>
      </c>
      <c r="F6656">
        <v>4955062379</v>
      </c>
      <c r="G6656" s="24" t="s">
        <v>39</v>
      </c>
      <c r="H6656" s="24" t="s">
        <v>92</v>
      </c>
      <c r="I6656" s="1">
        <v>44902</v>
      </c>
      <c r="J6656" s="24" t="s">
        <v>1302</v>
      </c>
      <c r="K6656">
        <v>4</v>
      </c>
      <c r="L6656" s="24" t="s">
        <v>97</v>
      </c>
      <c r="M6656">
        <v>12</v>
      </c>
      <c r="N6656">
        <v>2022</v>
      </c>
      <c r="O6656" s="25">
        <v>0.8345717592592593</v>
      </c>
      <c r="P6656">
        <v>0</v>
      </c>
      <c r="Q6656" s="1">
        <v>44902</v>
      </c>
      <c r="R6656" s="25">
        <v>0.8417824074074074</v>
      </c>
      <c r="S6656" s="25">
        <v>7.2106481481481483E-3</v>
      </c>
      <c r="T6656" s="24" t="s">
        <v>204</v>
      </c>
      <c r="U6656" s="24" t="s">
        <v>168</v>
      </c>
      <c r="V6656">
        <v>0</v>
      </c>
      <c r="W6656" s="24" t="s">
        <v>93</v>
      </c>
      <c r="X6656" s="24" t="s">
        <v>93</v>
      </c>
      <c r="Y6656" s="24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122523949</v>
      </c>
      <c r="B6657">
        <v>122523949</v>
      </c>
      <c r="C6657">
        <v>547</v>
      </c>
      <c r="D6657" s="24" t="s">
        <v>92</v>
      </c>
      <c r="E6657">
        <v>165</v>
      </c>
      <c r="F6657">
        <v>1659561966</v>
      </c>
      <c r="G6657" s="24" t="s">
        <v>12</v>
      </c>
      <c r="H6657" s="24" t="s">
        <v>92</v>
      </c>
      <c r="I6657" s="1">
        <v>44902</v>
      </c>
      <c r="J6657" s="24" t="s">
        <v>1302</v>
      </c>
      <c r="K6657">
        <v>4</v>
      </c>
      <c r="L6657" s="24" t="s">
        <v>97</v>
      </c>
      <c r="M6657">
        <v>12</v>
      </c>
      <c r="N6657">
        <v>2022</v>
      </c>
      <c r="O6657" s="25">
        <v>0.81672453703703707</v>
      </c>
      <c r="P6657">
        <v>0</v>
      </c>
      <c r="Q6657" s="1">
        <v>44902</v>
      </c>
      <c r="R6657" s="25">
        <v>0.8419444444444445</v>
      </c>
      <c r="S6657" s="25">
        <v>2.5219907407407406E-2</v>
      </c>
      <c r="T6657" s="24" t="s">
        <v>175</v>
      </c>
      <c r="U6657" s="24" t="s">
        <v>174</v>
      </c>
      <c r="V6657">
        <v>0</v>
      </c>
      <c r="W6657" s="24" t="s">
        <v>93</v>
      </c>
      <c r="X6657" s="24" t="s">
        <v>93</v>
      </c>
      <c r="Y6657" s="24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122525689</v>
      </c>
      <c r="B6658">
        <v>122525689</v>
      </c>
      <c r="C6658">
        <v>547</v>
      </c>
      <c r="D6658" s="24" t="s">
        <v>92</v>
      </c>
      <c r="E6658">
        <v>323</v>
      </c>
      <c r="F6658">
        <v>3238876967</v>
      </c>
      <c r="G6658" s="24" t="s">
        <v>14</v>
      </c>
      <c r="H6658" s="24" t="s">
        <v>92</v>
      </c>
      <c r="I6658" s="1">
        <v>44902</v>
      </c>
      <c r="J6658" s="24" t="s">
        <v>1302</v>
      </c>
      <c r="K6658">
        <v>4</v>
      </c>
      <c r="L6658" s="24" t="s">
        <v>97</v>
      </c>
      <c r="M6658">
        <v>12</v>
      </c>
      <c r="N6658">
        <v>2022</v>
      </c>
      <c r="O6658" s="25">
        <v>0.83125000000000004</v>
      </c>
      <c r="P6658">
        <v>0</v>
      </c>
      <c r="Q6658" s="1">
        <v>44902</v>
      </c>
      <c r="R6658" s="25">
        <v>0.84515046296296292</v>
      </c>
      <c r="S6658" s="25">
        <v>1.3900462962962963E-2</v>
      </c>
      <c r="T6658" s="24" t="s">
        <v>175</v>
      </c>
      <c r="U6658" s="24" t="s">
        <v>174</v>
      </c>
      <c r="V6658">
        <v>0</v>
      </c>
      <c r="W6658" s="24" t="s">
        <v>93</v>
      </c>
      <c r="X6658" s="24" t="s">
        <v>93</v>
      </c>
      <c r="Y6658" s="24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122527142</v>
      </c>
      <c r="B6659">
        <v>122527142</v>
      </c>
      <c r="C6659">
        <v>547</v>
      </c>
      <c r="D6659" s="24" t="s">
        <v>92</v>
      </c>
      <c r="E6659">
        <v>777</v>
      </c>
      <c r="F6659">
        <v>7770923604</v>
      </c>
      <c r="G6659" s="24" t="s">
        <v>23</v>
      </c>
      <c r="H6659" s="24" t="s">
        <v>92</v>
      </c>
      <c r="I6659" s="1">
        <v>44902</v>
      </c>
      <c r="J6659" s="24" t="s">
        <v>1302</v>
      </c>
      <c r="K6659">
        <v>4</v>
      </c>
      <c r="L6659" s="24" t="s">
        <v>97</v>
      </c>
      <c r="M6659">
        <v>12</v>
      </c>
      <c r="N6659">
        <v>2022</v>
      </c>
      <c r="O6659" s="25">
        <v>0.84428240740740745</v>
      </c>
      <c r="P6659">
        <v>0</v>
      </c>
      <c r="Q6659" s="1">
        <v>44902</v>
      </c>
      <c r="R6659" s="25">
        <v>0.84699074074074077</v>
      </c>
      <c r="S6659" s="25">
        <v>2.7083333333333334E-3</v>
      </c>
      <c r="T6659" s="24" t="s">
        <v>1926</v>
      </c>
      <c r="U6659" s="24" t="s">
        <v>294</v>
      </c>
      <c r="V6659">
        <v>0</v>
      </c>
      <c r="W6659" s="24" t="s">
        <v>93</v>
      </c>
      <c r="X6659" s="24" t="s">
        <v>93</v>
      </c>
      <c r="Y6659" s="24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122525495</v>
      </c>
      <c r="B6660">
        <v>122525495</v>
      </c>
      <c r="C6660">
        <v>547</v>
      </c>
      <c r="D6660" s="24" t="s">
        <v>92</v>
      </c>
      <c r="E6660">
        <v>170</v>
      </c>
      <c r="F6660">
        <v>1707396562</v>
      </c>
      <c r="G6660" s="24" t="s">
        <v>9</v>
      </c>
      <c r="H6660" s="24" t="s">
        <v>92</v>
      </c>
      <c r="I6660" s="1">
        <v>44902</v>
      </c>
      <c r="J6660" s="24" t="s">
        <v>1302</v>
      </c>
      <c r="K6660">
        <v>4</v>
      </c>
      <c r="L6660" s="24" t="s">
        <v>97</v>
      </c>
      <c r="M6660">
        <v>12</v>
      </c>
      <c r="N6660">
        <v>2022</v>
      </c>
      <c r="O6660" s="25">
        <v>0.82967592592592587</v>
      </c>
      <c r="P6660">
        <v>0</v>
      </c>
      <c r="Q6660" s="1">
        <v>44902</v>
      </c>
      <c r="R6660" s="25">
        <v>0.84846064814814814</v>
      </c>
      <c r="S6660" s="25">
        <v>1.8784722222222223E-2</v>
      </c>
      <c r="T6660" s="24" t="s">
        <v>198</v>
      </c>
      <c r="U6660" s="24" t="s">
        <v>168</v>
      </c>
      <c r="V6660">
        <v>0</v>
      </c>
      <c r="W6660" s="24" t="s">
        <v>93</v>
      </c>
      <c r="X6660" s="24" t="s">
        <v>93</v>
      </c>
      <c r="Y6660" s="24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122526876</v>
      </c>
      <c r="B6661">
        <v>122526876</v>
      </c>
      <c r="C6661">
        <v>547</v>
      </c>
      <c r="D6661" s="24" t="s">
        <v>92</v>
      </c>
      <c r="E6661">
        <v>599</v>
      </c>
      <c r="F6661">
        <v>599140847</v>
      </c>
      <c r="G6661" s="24" t="s">
        <v>19</v>
      </c>
      <c r="H6661" s="24" t="s">
        <v>92</v>
      </c>
      <c r="I6661" s="1">
        <v>44902</v>
      </c>
      <c r="J6661" s="24" t="s">
        <v>1302</v>
      </c>
      <c r="K6661">
        <v>4</v>
      </c>
      <c r="L6661" s="24" t="s">
        <v>97</v>
      </c>
      <c r="M6661">
        <v>12</v>
      </c>
      <c r="N6661">
        <v>2022</v>
      </c>
      <c r="O6661" s="25">
        <v>0.84201388888888884</v>
      </c>
      <c r="P6661">
        <v>0</v>
      </c>
      <c r="Q6661" s="1">
        <v>44902</v>
      </c>
      <c r="R6661" s="25">
        <v>0.84896990740740741</v>
      </c>
      <c r="S6661" s="25">
        <v>6.9560185185185185E-3</v>
      </c>
      <c r="T6661" s="24" t="s">
        <v>189</v>
      </c>
      <c r="U6661" s="24" t="s">
        <v>208</v>
      </c>
      <c r="V6661">
        <v>0</v>
      </c>
      <c r="W6661" s="24" t="s">
        <v>102</v>
      </c>
      <c r="X6661" s="24" t="s">
        <v>102</v>
      </c>
      <c r="Y6661" s="24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122526869</v>
      </c>
      <c r="B6662">
        <v>122526869</v>
      </c>
      <c r="C6662">
        <v>547</v>
      </c>
      <c r="D6662" s="24" t="s">
        <v>92</v>
      </c>
      <c r="E6662">
        <v>869</v>
      </c>
      <c r="F6662">
        <v>8698222927</v>
      </c>
      <c r="G6662" s="24" t="s">
        <v>31</v>
      </c>
      <c r="H6662" s="24" t="s">
        <v>92</v>
      </c>
      <c r="I6662" s="1">
        <v>44902</v>
      </c>
      <c r="J6662" s="24" t="s">
        <v>1302</v>
      </c>
      <c r="K6662">
        <v>4</v>
      </c>
      <c r="L6662" s="24" t="s">
        <v>97</v>
      </c>
      <c r="M6662">
        <v>12</v>
      </c>
      <c r="N6662">
        <v>2022</v>
      </c>
      <c r="O6662" s="25">
        <v>0.84196759259259257</v>
      </c>
      <c r="P6662">
        <v>0</v>
      </c>
      <c r="Q6662" s="1">
        <v>44902</v>
      </c>
      <c r="R6662" s="25">
        <v>0.85025462962962961</v>
      </c>
      <c r="S6662" s="25">
        <v>8.2870370370370372E-3</v>
      </c>
      <c r="T6662" s="24" t="s">
        <v>279</v>
      </c>
      <c r="U6662" s="24" t="s">
        <v>203</v>
      </c>
      <c r="V6662">
        <v>0</v>
      </c>
      <c r="W6662" s="24" t="s">
        <v>93</v>
      </c>
      <c r="X6662" s="24" t="s">
        <v>93</v>
      </c>
      <c r="Y6662" s="24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122526453</v>
      </c>
      <c r="B6663">
        <v>122526453</v>
      </c>
      <c r="C6663">
        <v>547</v>
      </c>
      <c r="D6663" s="24" t="s">
        <v>92</v>
      </c>
      <c r="E6663">
        <v>439</v>
      </c>
      <c r="F6663">
        <v>4399440762</v>
      </c>
      <c r="G6663" s="24" t="s">
        <v>9</v>
      </c>
      <c r="H6663" s="24" t="s">
        <v>92</v>
      </c>
      <c r="I6663" s="1">
        <v>44902</v>
      </c>
      <c r="J6663" s="24" t="s">
        <v>1302</v>
      </c>
      <c r="K6663">
        <v>4</v>
      </c>
      <c r="L6663" s="24" t="s">
        <v>97</v>
      </c>
      <c r="M6663">
        <v>12</v>
      </c>
      <c r="N6663">
        <v>2022</v>
      </c>
      <c r="O6663" s="25">
        <v>0.83811342592592597</v>
      </c>
      <c r="P6663">
        <v>0</v>
      </c>
      <c r="Q6663" s="1">
        <v>44902</v>
      </c>
      <c r="R6663" s="25">
        <v>0.85171296296296295</v>
      </c>
      <c r="S6663" s="25">
        <v>1.3599537037037037E-2</v>
      </c>
      <c r="T6663" s="24" t="s">
        <v>296</v>
      </c>
      <c r="U6663" s="24" t="s">
        <v>168</v>
      </c>
      <c r="V6663">
        <v>0</v>
      </c>
      <c r="W6663" s="24" t="s">
        <v>93</v>
      </c>
      <c r="X6663" s="24" t="s">
        <v>93</v>
      </c>
      <c r="Y6663" s="24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122519926</v>
      </c>
      <c r="B6664">
        <v>122519926</v>
      </c>
      <c r="C6664">
        <v>547</v>
      </c>
      <c r="D6664" s="24" t="s">
        <v>92</v>
      </c>
      <c r="E6664">
        <v>435</v>
      </c>
      <c r="F6664">
        <v>4358906776</v>
      </c>
      <c r="G6664" s="24" t="s">
        <v>15</v>
      </c>
      <c r="H6664" s="24" t="s">
        <v>92</v>
      </c>
      <c r="I6664" s="1">
        <v>44902</v>
      </c>
      <c r="J6664" s="24" t="s">
        <v>1302</v>
      </c>
      <c r="K6664">
        <v>4</v>
      </c>
      <c r="L6664" s="24" t="s">
        <v>97</v>
      </c>
      <c r="M6664">
        <v>12</v>
      </c>
      <c r="N6664">
        <v>2022</v>
      </c>
      <c r="O6664" s="25">
        <v>0.78692129629629626</v>
      </c>
      <c r="P6664">
        <v>0</v>
      </c>
      <c r="Q6664" s="1">
        <v>44902</v>
      </c>
      <c r="R6664" s="25">
        <v>0.85225694444444444</v>
      </c>
      <c r="S6664" s="25">
        <v>6.5335648148148143E-2</v>
      </c>
      <c r="T6664" s="24" t="s">
        <v>175</v>
      </c>
      <c r="U6664" s="24" t="s">
        <v>170</v>
      </c>
      <c r="V6664">
        <v>0</v>
      </c>
      <c r="W6664" s="24" t="s">
        <v>93</v>
      </c>
      <c r="X6664" s="24" t="s">
        <v>93</v>
      </c>
      <c r="Y6664" s="24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122527013</v>
      </c>
      <c r="B6665">
        <v>122527013</v>
      </c>
      <c r="C6665">
        <v>547</v>
      </c>
      <c r="D6665" s="24" t="s">
        <v>92</v>
      </c>
      <c r="E6665">
        <v>187</v>
      </c>
      <c r="F6665">
        <v>1873983124</v>
      </c>
      <c r="G6665" s="24" t="s">
        <v>12</v>
      </c>
      <c r="H6665" s="24" t="s">
        <v>92</v>
      </c>
      <c r="I6665" s="1">
        <v>44902</v>
      </c>
      <c r="J6665" s="24" t="s">
        <v>1302</v>
      </c>
      <c r="K6665">
        <v>4</v>
      </c>
      <c r="L6665" s="24" t="s">
        <v>97</v>
      </c>
      <c r="M6665">
        <v>12</v>
      </c>
      <c r="N6665">
        <v>2022</v>
      </c>
      <c r="O6665" s="25">
        <v>0.84334490740740742</v>
      </c>
      <c r="P6665">
        <v>0</v>
      </c>
      <c r="Q6665" s="1">
        <v>44902</v>
      </c>
      <c r="R6665" s="25">
        <v>0.85230324074074071</v>
      </c>
      <c r="S6665" s="25">
        <v>8.9583333333333338E-3</v>
      </c>
      <c r="T6665" s="24" t="s">
        <v>296</v>
      </c>
      <c r="U6665" s="24" t="s">
        <v>168</v>
      </c>
      <c r="V6665">
        <v>0</v>
      </c>
      <c r="W6665" s="24" t="s">
        <v>93</v>
      </c>
      <c r="X6665" s="24" t="s">
        <v>93</v>
      </c>
      <c r="Y6665" s="24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122526478</v>
      </c>
      <c r="B6666">
        <v>122526478</v>
      </c>
      <c r="C6666">
        <v>547</v>
      </c>
      <c r="D6666" s="24" t="s">
        <v>92</v>
      </c>
      <c r="E6666">
        <v>539</v>
      </c>
      <c r="F6666">
        <v>5391335077</v>
      </c>
      <c r="G6666" s="24" t="s">
        <v>9</v>
      </c>
      <c r="H6666" s="24" t="s">
        <v>92</v>
      </c>
      <c r="I6666" s="1">
        <v>44902</v>
      </c>
      <c r="J6666" s="24" t="s">
        <v>1302</v>
      </c>
      <c r="K6666">
        <v>4</v>
      </c>
      <c r="L6666" s="24" t="s">
        <v>97</v>
      </c>
      <c r="M6666">
        <v>12</v>
      </c>
      <c r="N6666">
        <v>2022</v>
      </c>
      <c r="O6666" s="25">
        <v>0.83837962962962964</v>
      </c>
      <c r="P6666">
        <v>0</v>
      </c>
      <c r="Q6666" s="1">
        <v>44902</v>
      </c>
      <c r="R6666" s="25">
        <v>0.85311342592592587</v>
      </c>
      <c r="S6666" s="25">
        <v>1.4733796296296297E-2</v>
      </c>
      <c r="T6666" s="24" t="s">
        <v>175</v>
      </c>
      <c r="U6666" s="24" t="s">
        <v>166</v>
      </c>
      <c r="V6666">
        <v>0</v>
      </c>
      <c r="W6666" s="24" t="s">
        <v>93</v>
      </c>
      <c r="X6666" s="24" t="s">
        <v>93</v>
      </c>
      <c r="Y6666" s="24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122527396</v>
      </c>
      <c r="B6667">
        <v>122527396</v>
      </c>
      <c r="C6667">
        <v>547</v>
      </c>
      <c r="D6667" s="24" t="s">
        <v>92</v>
      </c>
      <c r="E6667">
        <v>512</v>
      </c>
      <c r="F6667">
        <v>5126301097</v>
      </c>
      <c r="G6667" s="24" t="s">
        <v>9</v>
      </c>
      <c r="H6667" s="24" t="s">
        <v>92</v>
      </c>
      <c r="I6667" s="1">
        <v>44902</v>
      </c>
      <c r="J6667" s="24" t="s">
        <v>1302</v>
      </c>
      <c r="K6667">
        <v>4</v>
      </c>
      <c r="L6667" s="24" t="s">
        <v>97</v>
      </c>
      <c r="M6667">
        <v>12</v>
      </c>
      <c r="N6667">
        <v>2022</v>
      </c>
      <c r="O6667" s="25">
        <v>0.84663194444444445</v>
      </c>
      <c r="P6667">
        <v>0</v>
      </c>
      <c r="Q6667" s="1">
        <v>44902</v>
      </c>
      <c r="R6667" s="25">
        <v>0.85472222222222227</v>
      </c>
      <c r="S6667" s="25">
        <v>8.0902777777777778E-3</v>
      </c>
      <c r="T6667" s="24" t="s">
        <v>175</v>
      </c>
      <c r="U6667" s="24" t="s">
        <v>230</v>
      </c>
      <c r="V6667">
        <v>0</v>
      </c>
      <c r="W6667" s="24" t="s">
        <v>93</v>
      </c>
      <c r="X6667" s="24" t="s">
        <v>93</v>
      </c>
      <c r="Y6667" s="24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122523172</v>
      </c>
      <c r="B6668">
        <v>122523172</v>
      </c>
      <c r="C6668">
        <v>547</v>
      </c>
      <c r="D6668" s="24" t="s">
        <v>92</v>
      </c>
      <c r="E6668">
        <v>23</v>
      </c>
      <c r="F6668">
        <v>237066035</v>
      </c>
      <c r="G6668" s="24" t="s">
        <v>9</v>
      </c>
      <c r="H6668" s="24" t="s">
        <v>92</v>
      </c>
      <c r="I6668" s="1">
        <v>44902</v>
      </c>
      <c r="J6668" s="24" t="s">
        <v>1302</v>
      </c>
      <c r="K6668">
        <v>4</v>
      </c>
      <c r="L6668" s="24" t="s">
        <v>97</v>
      </c>
      <c r="M6668">
        <v>12</v>
      </c>
      <c r="N6668">
        <v>2022</v>
      </c>
      <c r="O6668" s="25">
        <v>0.81018518518518523</v>
      </c>
      <c r="P6668">
        <v>0</v>
      </c>
      <c r="Q6668" s="1">
        <v>44902</v>
      </c>
      <c r="R6668" s="25">
        <v>0.85484953703703703</v>
      </c>
      <c r="S6668" s="25">
        <v>4.4664351851851851E-2</v>
      </c>
      <c r="T6668" s="24" t="s">
        <v>209</v>
      </c>
      <c r="U6668" s="24" t="s">
        <v>170</v>
      </c>
      <c r="V6668">
        <v>0</v>
      </c>
      <c r="W6668" s="24" t="s">
        <v>93</v>
      </c>
      <c r="X6668" s="24" t="s">
        <v>93</v>
      </c>
      <c r="Y6668" s="24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122527443</v>
      </c>
      <c r="B6669">
        <v>122527443</v>
      </c>
      <c r="C6669">
        <v>547</v>
      </c>
      <c r="D6669" s="24" t="s">
        <v>92</v>
      </c>
      <c r="E6669">
        <v>281</v>
      </c>
      <c r="F6669">
        <v>2810776708</v>
      </c>
      <c r="G6669" s="24" t="s">
        <v>32</v>
      </c>
      <c r="H6669" s="24" t="s">
        <v>92</v>
      </c>
      <c r="I6669" s="1">
        <v>44902</v>
      </c>
      <c r="J6669" s="24" t="s">
        <v>1302</v>
      </c>
      <c r="K6669">
        <v>4</v>
      </c>
      <c r="L6669" s="24" t="s">
        <v>97</v>
      </c>
      <c r="M6669">
        <v>12</v>
      </c>
      <c r="N6669">
        <v>2022</v>
      </c>
      <c r="O6669" s="25">
        <v>0.84707175925925926</v>
      </c>
      <c r="P6669">
        <v>0</v>
      </c>
      <c r="Q6669" s="1">
        <v>44902</v>
      </c>
      <c r="R6669" s="25">
        <v>0.85488425925925926</v>
      </c>
      <c r="S6669" s="25">
        <v>7.8125E-3</v>
      </c>
      <c r="T6669" s="24" t="s">
        <v>181</v>
      </c>
      <c r="U6669" s="24" t="s">
        <v>168</v>
      </c>
      <c r="V6669">
        <v>0</v>
      </c>
      <c r="W6669" s="24" t="s">
        <v>93</v>
      </c>
      <c r="X6669" s="24" t="s">
        <v>93</v>
      </c>
      <c r="Y6669" s="24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122524581</v>
      </c>
      <c r="B6670">
        <v>122524581</v>
      </c>
      <c r="C6670">
        <v>547</v>
      </c>
      <c r="D6670" s="24" t="s">
        <v>92</v>
      </c>
      <c r="E6670">
        <v>291</v>
      </c>
      <c r="F6670">
        <v>2916855335</v>
      </c>
      <c r="G6670" s="24" t="s">
        <v>9</v>
      </c>
      <c r="H6670" s="24" t="s">
        <v>92</v>
      </c>
      <c r="I6670" s="1">
        <v>44902</v>
      </c>
      <c r="J6670" s="24" t="s">
        <v>1302</v>
      </c>
      <c r="K6670">
        <v>4</v>
      </c>
      <c r="L6670" s="24" t="s">
        <v>97</v>
      </c>
      <c r="M6670">
        <v>12</v>
      </c>
      <c r="N6670">
        <v>2022</v>
      </c>
      <c r="O6670" s="25">
        <v>0.82195601851851852</v>
      </c>
      <c r="P6670">
        <v>0</v>
      </c>
      <c r="Q6670" s="1">
        <v>44902</v>
      </c>
      <c r="R6670" s="25">
        <v>0.85512731481481485</v>
      </c>
      <c r="S6670" s="25">
        <v>3.3171296296296296E-2</v>
      </c>
      <c r="T6670" s="24" t="s">
        <v>1927</v>
      </c>
      <c r="U6670" s="24" t="s">
        <v>200</v>
      </c>
      <c r="V6670">
        <v>0</v>
      </c>
      <c r="W6670" s="24" t="s">
        <v>93</v>
      </c>
      <c r="X6670" s="24" t="s">
        <v>93</v>
      </c>
      <c r="Y6670" s="24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122526749</v>
      </c>
      <c r="B6671">
        <v>122526749</v>
      </c>
      <c r="C6671">
        <v>547</v>
      </c>
      <c r="D6671" s="24" t="s">
        <v>92</v>
      </c>
      <c r="E6671">
        <v>113</v>
      </c>
      <c r="F6671">
        <v>1137679108</v>
      </c>
      <c r="G6671" s="24" t="s">
        <v>12</v>
      </c>
      <c r="H6671" s="24" t="s">
        <v>92</v>
      </c>
      <c r="I6671" s="1">
        <v>44902</v>
      </c>
      <c r="J6671" s="24" t="s">
        <v>1302</v>
      </c>
      <c r="K6671">
        <v>4</v>
      </c>
      <c r="L6671" s="24" t="s">
        <v>97</v>
      </c>
      <c r="M6671">
        <v>12</v>
      </c>
      <c r="N6671">
        <v>2022</v>
      </c>
      <c r="O6671" s="25">
        <v>0.84100694444444446</v>
      </c>
      <c r="P6671">
        <v>0</v>
      </c>
      <c r="Q6671" s="1">
        <v>44902</v>
      </c>
      <c r="R6671" s="25">
        <v>0.85556712962962966</v>
      </c>
      <c r="S6671" s="25">
        <v>1.4560185185185185E-2</v>
      </c>
      <c r="T6671" s="24" t="s">
        <v>175</v>
      </c>
      <c r="U6671" s="24" t="s">
        <v>174</v>
      </c>
      <c r="V6671">
        <v>0</v>
      </c>
      <c r="W6671" s="24" t="s">
        <v>93</v>
      </c>
      <c r="X6671" s="24" t="s">
        <v>93</v>
      </c>
      <c r="Y6671" s="24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122526661</v>
      </c>
      <c r="B6672">
        <v>122526661</v>
      </c>
      <c r="C6672">
        <v>547</v>
      </c>
      <c r="D6672" s="24" t="s">
        <v>92</v>
      </c>
      <c r="E6672">
        <v>5</v>
      </c>
      <c r="F6672">
        <v>55545525</v>
      </c>
      <c r="G6672" s="24" t="s">
        <v>9</v>
      </c>
      <c r="H6672" s="24" t="s">
        <v>92</v>
      </c>
      <c r="I6672" s="1">
        <v>44902</v>
      </c>
      <c r="J6672" s="24" t="s">
        <v>1302</v>
      </c>
      <c r="K6672">
        <v>4</v>
      </c>
      <c r="L6672" s="24" t="s">
        <v>97</v>
      </c>
      <c r="M6672">
        <v>12</v>
      </c>
      <c r="N6672">
        <v>2022</v>
      </c>
      <c r="O6672" s="25">
        <v>0.8401967592592593</v>
      </c>
      <c r="P6672">
        <v>0</v>
      </c>
      <c r="Q6672" s="1">
        <v>44902</v>
      </c>
      <c r="R6672" s="25">
        <v>0.85626157407407411</v>
      </c>
      <c r="S6672" s="25">
        <v>1.6064814814814816E-2</v>
      </c>
      <c r="T6672" s="24" t="s">
        <v>175</v>
      </c>
      <c r="U6672" s="24" t="s">
        <v>174</v>
      </c>
      <c r="V6672">
        <v>0</v>
      </c>
      <c r="W6672" s="24" t="s">
        <v>93</v>
      </c>
      <c r="X6672" s="24" t="s">
        <v>93</v>
      </c>
      <c r="Y6672" s="24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122526786</v>
      </c>
      <c r="B6673">
        <v>122526786</v>
      </c>
      <c r="C6673">
        <v>547</v>
      </c>
      <c r="D6673" s="24" t="s">
        <v>92</v>
      </c>
      <c r="E6673">
        <v>656</v>
      </c>
      <c r="F6673">
        <v>6565104041</v>
      </c>
      <c r="G6673" s="24" t="s">
        <v>18</v>
      </c>
      <c r="H6673" s="24" t="s">
        <v>92</v>
      </c>
      <c r="I6673" s="1">
        <v>44902</v>
      </c>
      <c r="J6673" s="24" t="s">
        <v>1302</v>
      </c>
      <c r="K6673">
        <v>4</v>
      </c>
      <c r="L6673" s="24" t="s">
        <v>97</v>
      </c>
      <c r="M6673">
        <v>12</v>
      </c>
      <c r="N6673">
        <v>2022</v>
      </c>
      <c r="O6673" s="25">
        <v>0.84122685185185186</v>
      </c>
      <c r="P6673">
        <v>0</v>
      </c>
      <c r="Q6673" s="1">
        <v>44902</v>
      </c>
      <c r="R6673" s="25">
        <v>0.85681712962962964</v>
      </c>
      <c r="S6673" s="25">
        <v>1.5590277777777778E-2</v>
      </c>
      <c r="T6673" s="24" t="s">
        <v>364</v>
      </c>
      <c r="U6673" s="24" t="s">
        <v>170</v>
      </c>
      <c r="V6673">
        <v>0</v>
      </c>
      <c r="W6673" s="24" t="s">
        <v>93</v>
      </c>
      <c r="X6673" s="24" t="s">
        <v>93</v>
      </c>
      <c r="Y6673" s="24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122526399</v>
      </c>
      <c r="B6674">
        <v>122526399</v>
      </c>
      <c r="C6674">
        <v>547</v>
      </c>
      <c r="D6674" s="24" t="s">
        <v>92</v>
      </c>
      <c r="E6674">
        <v>917</v>
      </c>
      <c r="F6674">
        <v>917626257</v>
      </c>
      <c r="G6674" s="24" t="s">
        <v>20</v>
      </c>
      <c r="H6674" s="24" t="s">
        <v>92</v>
      </c>
      <c r="I6674" s="1">
        <v>44902</v>
      </c>
      <c r="J6674" s="24" t="s">
        <v>1302</v>
      </c>
      <c r="K6674">
        <v>4</v>
      </c>
      <c r="L6674" s="24" t="s">
        <v>97</v>
      </c>
      <c r="M6674">
        <v>12</v>
      </c>
      <c r="N6674">
        <v>2022</v>
      </c>
      <c r="O6674" s="25">
        <v>0.83767361111111116</v>
      </c>
      <c r="P6674">
        <v>0</v>
      </c>
      <c r="Q6674" s="1">
        <v>44902</v>
      </c>
      <c r="R6674" s="25">
        <v>0.8571643518518518</v>
      </c>
      <c r="S6674" s="25">
        <v>1.9490740740740739E-2</v>
      </c>
      <c r="T6674" s="24" t="s">
        <v>175</v>
      </c>
      <c r="U6674" s="24" t="s">
        <v>170</v>
      </c>
      <c r="V6674">
        <v>0</v>
      </c>
      <c r="W6674" s="24" t="s">
        <v>102</v>
      </c>
      <c r="X6674" s="24" t="s">
        <v>102</v>
      </c>
      <c r="Y6674" s="24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122527805</v>
      </c>
      <c r="B6675">
        <v>122527805</v>
      </c>
      <c r="C6675">
        <v>547</v>
      </c>
      <c r="D6675" s="24" t="s">
        <v>92</v>
      </c>
      <c r="E6675">
        <v>942</v>
      </c>
      <c r="F6675">
        <v>9423857373</v>
      </c>
      <c r="G6675" s="24" t="s">
        <v>9</v>
      </c>
      <c r="H6675" s="24" t="s">
        <v>92</v>
      </c>
      <c r="I6675" s="1">
        <v>44902</v>
      </c>
      <c r="J6675" s="24" t="s">
        <v>1302</v>
      </c>
      <c r="K6675">
        <v>4</v>
      </c>
      <c r="L6675" s="24" t="s">
        <v>97</v>
      </c>
      <c r="M6675">
        <v>12</v>
      </c>
      <c r="N6675">
        <v>2022</v>
      </c>
      <c r="O6675" s="25">
        <v>0.85035879629629629</v>
      </c>
      <c r="P6675">
        <v>0</v>
      </c>
      <c r="Q6675" s="1">
        <v>44902</v>
      </c>
      <c r="R6675" s="25">
        <v>0.85731481481481486</v>
      </c>
      <c r="S6675" s="25">
        <v>6.9560185185185185E-3</v>
      </c>
      <c r="T6675" s="24" t="s">
        <v>189</v>
      </c>
      <c r="U6675" s="24" t="s">
        <v>178</v>
      </c>
      <c r="V6675">
        <v>0</v>
      </c>
      <c r="W6675" s="24" t="s">
        <v>93</v>
      </c>
      <c r="X6675" s="24" t="s">
        <v>93</v>
      </c>
      <c r="Y6675" s="24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122521474</v>
      </c>
      <c r="B6676">
        <v>122521474</v>
      </c>
      <c r="C6676">
        <v>547</v>
      </c>
      <c r="D6676" s="24" t="s">
        <v>92</v>
      </c>
      <c r="E6676">
        <v>526</v>
      </c>
      <c r="F6676">
        <v>5269182173</v>
      </c>
      <c r="G6676" s="24" t="s">
        <v>9</v>
      </c>
      <c r="H6676" s="24" t="s">
        <v>92</v>
      </c>
      <c r="I6676" s="1">
        <v>44902</v>
      </c>
      <c r="J6676" s="24" t="s">
        <v>1302</v>
      </c>
      <c r="K6676">
        <v>4</v>
      </c>
      <c r="L6676" s="24" t="s">
        <v>97</v>
      </c>
      <c r="M6676">
        <v>12</v>
      </c>
      <c r="N6676">
        <v>2022</v>
      </c>
      <c r="O6676" s="25">
        <v>0.79736111111111108</v>
      </c>
      <c r="P6676">
        <v>0</v>
      </c>
      <c r="Q6676" s="1">
        <v>44902</v>
      </c>
      <c r="R6676" s="25">
        <v>0.85902777777777772</v>
      </c>
      <c r="S6676" s="25">
        <v>6.1666666666666668E-2</v>
      </c>
      <c r="T6676" s="24" t="s">
        <v>173</v>
      </c>
      <c r="U6676" s="24" t="s">
        <v>174</v>
      </c>
      <c r="V6676">
        <v>0</v>
      </c>
      <c r="W6676" s="24" t="s">
        <v>93</v>
      </c>
      <c r="X6676" s="24" t="s">
        <v>93</v>
      </c>
      <c r="Y6676" s="24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122528154</v>
      </c>
      <c r="B6677">
        <v>122528154</v>
      </c>
      <c r="C6677">
        <v>547</v>
      </c>
      <c r="D6677" s="24" t="s">
        <v>92</v>
      </c>
      <c r="E6677">
        <v>230</v>
      </c>
      <c r="F6677">
        <v>2305434876</v>
      </c>
      <c r="G6677" s="24" t="s">
        <v>9</v>
      </c>
      <c r="H6677" s="24" t="s">
        <v>92</v>
      </c>
      <c r="I6677" s="1">
        <v>44902</v>
      </c>
      <c r="J6677" s="24" t="s">
        <v>1302</v>
      </c>
      <c r="K6677">
        <v>4</v>
      </c>
      <c r="L6677" s="24" t="s">
        <v>97</v>
      </c>
      <c r="M6677">
        <v>12</v>
      </c>
      <c r="N6677">
        <v>2022</v>
      </c>
      <c r="O6677" s="25">
        <v>0.85365740740740736</v>
      </c>
      <c r="P6677">
        <v>0</v>
      </c>
      <c r="Q6677" s="1">
        <v>44902</v>
      </c>
      <c r="R6677" s="25">
        <v>0.86077546296296292</v>
      </c>
      <c r="S6677" s="25">
        <v>7.1180555555555554E-3</v>
      </c>
      <c r="T6677" s="24" t="s">
        <v>175</v>
      </c>
      <c r="U6677" s="24" t="s">
        <v>217</v>
      </c>
      <c r="V6677">
        <v>0</v>
      </c>
      <c r="W6677" s="24" t="s">
        <v>93</v>
      </c>
      <c r="X6677" s="24" t="s">
        <v>93</v>
      </c>
      <c r="Y6677" s="24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122525794</v>
      </c>
      <c r="B6678">
        <v>122525794</v>
      </c>
      <c r="C6678">
        <v>547</v>
      </c>
      <c r="D6678" s="24" t="s">
        <v>92</v>
      </c>
      <c r="E6678">
        <v>692</v>
      </c>
      <c r="F6678">
        <v>6921064006</v>
      </c>
      <c r="G6678" s="24" t="s">
        <v>9</v>
      </c>
      <c r="H6678" s="24" t="s">
        <v>92</v>
      </c>
      <c r="I6678" s="1">
        <v>44902</v>
      </c>
      <c r="J6678" s="24" t="s">
        <v>1302</v>
      </c>
      <c r="K6678">
        <v>4</v>
      </c>
      <c r="L6678" s="24" t="s">
        <v>97</v>
      </c>
      <c r="M6678">
        <v>12</v>
      </c>
      <c r="N6678">
        <v>2022</v>
      </c>
      <c r="O6678" s="25">
        <v>0.83216435185185189</v>
      </c>
      <c r="P6678">
        <v>0</v>
      </c>
      <c r="Q6678" s="1">
        <v>44902</v>
      </c>
      <c r="R6678" s="25">
        <v>0.86165509259259254</v>
      </c>
      <c r="S6678" s="25">
        <v>2.9490740740740741E-2</v>
      </c>
      <c r="T6678" s="24" t="s">
        <v>175</v>
      </c>
      <c r="U6678" s="24" t="s">
        <v>170</v>
      </c>
      <c r="V6678">
        <v>0</v>
      </c>
      <c r="W6678" s="24" t="s">
        <v>93</v>
      </c>
      <c r="X6678" s="24" t="s">
        <v>93</v>
      </c>
      <c r="Y6678" s="24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122528198</v>
      </c>
      <c r="B6679">
        <v>122528198</v>
      </c>
      <c r="C6679">
        <v>547</v>
      </c>
      <c r="D6679" s="24" t="s">
        <v>92</v>
      </c>
      <c r="E6679">
        <v>300</v>
      </c>
      <c r="F6679">
        <v>3005446978</v>
      </c>
      <c r="G6679" s="24" t="s">
        <v>9</v>
      </c>
      <c r="H6679" s="24" t="s">
        <v>92</v>
      </c>
      <c r="I6679" s="1">
        <v>44902</v>
      </c>
      <c r="J6679" s="24" t="s">
        <v>1302</v>
      </c>
      <c r="K6679">
        <v>4</v>
      </c>
      <c r="L6679" s="24" t="s">
        <v>97</v>
      </c>
      <c r="M6679">
        <v>12</v>
      </c>
      <c r="N6679">
        <v>2022</v>
      </c>
      <c r="O6679" s="25">
        <v>0.85408564814814814</v>
      </c>
      <c r="P6679">
        <v>0</v>
      </c>
      <c r="Q6679" s="1">
        <v>44902</v>
      </c>
      <c r="R6679" s="25">
        <v>0.86165509259259254</v>
      </c>
      <c r="S6679" s="25">
        <v>7.5694444444444446E-3</v>
      </c>
      <c r="T6679" s="24" t="s">
        <v>181</v>
      </c>
      <c r="U6679" s="24" t="s">
        <v>168</v>
      </c>
      <c r="V6679">
        <v>0</v>
      </c>
      <c r="W6679" s="24" t="s">
        <v>93</v>
      </c>
      <c r="X6679" s="24" t="s">
        <v>93</v>
      </c>
      <c r="Y6679" s="24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122528243</v>
      </c>
      <c r="B6680">
        <v>122528243</v>
      </c>
      <c r="C6680">
        <v>547</v>
      </c>
      <c r="D6680" s="24" t="s">
        <v>92</v>
      </c>
      <c r="E6680">
        <v>14</v>
      </c>
      <c r="F6680">
        <v>140082520</v>
      </c>
      <c r="G6680" s="24" t="s">
        <v>9</v>
      </c>
      <c r="H6680" s="24" t="s">
        <v>92</v>
      </c>
      <c r="I6680" s="1">
        <v>44902</v>
      </c>
      <c r="J6680" s="24" t="s">
        <v>1302</v>
      </c>
      <c r="K6680">
        <v>4</v>
      </c>
      <c r="L6680" s="24" t="s">
        <v>97</v>
      </c>
      <c r="M6680">
        <v>12</v>
      </c>
      <c r="N6680">
        <v>2022</v>
      </c>
      <c r="O6680" s="25">
        <v>0.85440972222222222</v>
      </c>
      <c r="P6680">
        <v>0</v>
      </c>
      <c r="Q6680" s="1">
        <v>44902</v>
      </c>
      <c r="R6680" s="25">
        <v>0.86170138888888892</v>
      </c>
      <c r="S6680" s="25">
        <v>7.2916666666666668E-3</v>
      </c>
      <c r="T6680" s="24" t="s">
        <v>181</v>
      </c>
      <c r="U6680" s="24" t="s">
        <v>168</v>
      </c>
      <c r="V6680">
        <v>0</v>
      </c>
      <c r="W6680" s="24" t="s">
        <v>93</v>
      </c>
      <c r="X6680" s="24" t="s">
        <v>93</v>
      </c>
      <c r="Y6680" s="24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122528135</v>
      </c>
      <c r="B6681">
        <v>122528135</v>
      </c>
      <c r="C6681">
        <v>547</v>
      </c>
      <c r="D6681" s="24" t="s">
        <v>92</v>
      </c>
      <c r="E6681">
        <v>456</v>
      </c>
      <c r="F6681">
        <v>4569353733</v>
      </c>
      <c r="G6681" s="24" t="s">
        <v>25</v>
      </c>
      <c r="H6681" s="24" t="s">
        <v>92</v>
      </c>
      <c r="I6681" s="1">
        <v>44902</v>
      </c>
      <c r="J6681" s="24" t="s">
        <v>1302</v>
      </c>
      <c r="K6681">
        <v>4</v>
      </c>
      <c r="L6681" s="24" t="s">
        <v>97</v>
      </c>
      <c r="M6681">
        <v>12</v>
      </c>
      <c r="N6681">
        <v>2022</v>
      </c>
      <c r="O6681" s="25">
        <v>0.85350694444444442</v>
      </c>
      <c r="P6681">
        <v>0</v>
      </c>
      <c r="Q6681" s="1">
        <v>44902</v>
      </c>
      <c r="R6681" s="25">
        <v>0.86243055555555559</v>
      </c>
      <c r="S6681" s="25">
        <v>8.9236111111111113E-3</v>
      </c>
      <c r="T6681" s="24" t="s">
        <v>201</v>
      </c>
      <c r="U6681" s="24" t="s">
        <v>168</v>
      </c>
      <c r="V6681">
        <v>0</v>
      </c>
      <c r="W6681" s="24" t="s">
        <v>93</v>
      </c>
      <c r="X6681" s="24" t="s">
        <v>93</v>
      </c>
      <c r="Y6681" s="24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122528016</v>
      </c>
      <c r="B6682">
        <v>122528016</v>
      </c>
      <c r="C6682">
        <v>547</v>
      </c>
      <c r="D6682" s="24" t="s">
        <v>92</v>
      </c>
      <c r="E6682">
        <v>598</v>
      </c>
      <c r="F6682">
        <v>5987248070</v>
      </c>
      <c r="G6682" s="24" t="s">
        <v>9</v>
      </c>
      <c r="H6682" s="24" t="s">
        <v>92</v>
      </c>
      <c r="I6682" s="1">
        <v>44902</v>
      </c>
      <c r="J6682" s="24" t="s">
        <v>1302</v>
      </c>
      <c r="K6682">
        <v>4</v>
      </c>
      <c r="L6682" s="24" t="s">
        <v>97</v>
      </c>
      <c r="M6682">
        <v>12</v>
      </c>
      <c r="N6682">
        <v>2022</v>
      </c>
      <c r="O6682" s="25">
        <v>0.85246527777777781</v>
      </c>
      <c r="P6682">
        <v>0</v>
      </c>
      <c r="Q6682" s="1">
        <v>44902</v>
      </c>
      <c r="R6682" s="25">
        <v>0.86258101851851854</v>
      </c>
      <c r="S6682" s="25">
        <v>1.0115740740740741E-2</v>
      </c>
      <c r="T6682" s="24" t="s">
        <v>204</v>
      </c>
      <c r="U6682" s="24" t="s">
        <v>168</v>
      </c>
      <c r="V6682">
        <v>0</v>
      </c>
      <c r="W6682" s="24" t="s">
        <v>93</v>
      </c>
      <c r="X6682" s="24" t="s">
        <v>93</v>
      </c>
      <c r="Y6682" s="24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122528938</v>
      </c>
      <c r="B6683">
        <v>122528938</v>
      </c>
      <c r="C6683">
        <v>547</v>
      </c>
      <c r="D6683" s="24" t="s">
        <v>92</v>
      </c>
      <c r="E6683">
        <v>744</v>
      </c>
      <c r="F6683">
        <v>7445658345</v>
      </c>
      <c r="G6683" s="24" t="s">
        <v>22</v>
      </c>
      <c r="H6683" s="24" t="s">
        <v>92</v>
      </c>
      <c r="I6683" s="1">
        <v>44902</v>
      </c>
      <c r="J6683" s="24" t="s">
        <v>1302</v>
      </c>
      <c r="K6683">
        <v>4</v>
      </c>
      <c r="L6683" s="24" t="s">
        <v>97</v>
      </c>
      <c r="M6683">
        <v>12</v>
      </c>
      <c r="N6683">
        <v>2022</v>
      </c>
      <c r="O6683" s="25">
        <v>0.86114583333333339</v>
      </c>
      <c r="P6683">
        <v>0</v>
      </c>
      <c r="Q6683" s="1">
        <v>44902</v>
      </c>
      <c r="R6683" s="25">
        <v>0.86291666666666667</v>
      </c>
      <c r="S6683" s="25">
        <v>1.7708333333333332E-3</v>
      </c>
      <c r="T6683" s="24" t="s">
        <v>188</v>
      </c>
      <c r="U6683" s="24" t="s">
        <v>174</v>
      </c>
      <c r="V6683">
        <v>0</v>
      </c>
      <c r="W6683" s="24" t="s">
        <v>93</v>
      </c>
      <c r="X6683" s="24" t="s">
        <v>93</v>
      </c>
      <c r="Y6683" s="24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122527967</v>
      </c>
      <c r="B6684">
        <v>122527967</v>
      </c>
      <c r="C6684">
        <v>547</v>
      </c>
      <c r="D6684" s="24" t="s">
        <v>92</v>
      </c>
      <c r="E6684">
        <v>659</v>
      </c>
      <c r="F6684">
        <v>6596673926</v>
      </c>
      <c r="G6684" s="24" t="s">
        <v>18</v>
      </c>
      <c r="H6684" s="24" t="s">
        <v>92</v>
      </c>
      <c r="I6684" s="1">
        <v>44902</v>
      </c>
      <c r="J6684" s="24" t="s">
        <v>1302</v>
      </c>
      <c r="K6684">
        <v>4</v>
      </c>
      <c r="L6684" s="24" t="s">
        <v>97</v>
      </c>
      <c r="M6684">
        <v>12</v>
      </c>
      <c r="N6684">
        <v>2022</v>
      </c>
      <c r="O6684" s="25">
        <v>0.85206018518518523</v>
      </c>
      <c r="P6684">
        <v>0</v>
      </c>
      <c r="Q6684" s="1">
        <v>44902</v>
      </c>
      <c r="R6684" s="25">
        <v>0.86326388888888894</v>
      </c>
      <c r="S6684" s="25">
        <v>1.1203703703703704E-2</v>
      </c>
      <c r="T6684" s="24" t="s">
        <v>169</v>
      </c>
      <c r="U6684" s="24" t="s">
        <v>170</v>
      </c>
      <c r="V6684">
        <v>0</v>
      </c>
      <c r="W6684" s="24" t="s">
        <v>93</v>
      </c>
      <c r="X6684" s="24" t="s">
        <v>93</v>
      </c>
      <c r="Y6684" s="24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122527743</v>
      </c>
      <c r="B6685">
        <v>122527743</v>
      </c>
      <c r="C6685">
        <v>547</v>
      </c>
      <c r="D6685" s="24" t="s">
        <v>92</v>
      </c>
      <c r="E6685">
        <v>92</v>
      </c>
      <c r="F6685">
        <v>922044704</v>
      </c>
      <c r="G6685" s="24" t="s">
        <v>9</v>
      </c>
      <c r="H6685" s="24" t="s">
        <v>92</v>
      </c>
      <c r="I6685" s="1">
        <v>44902</v>
      </c>
      <c r="J6685" s="24" t="s">
        <v>1302</v>
      </c>
      <c r="K6685">
        <v>4</v>
      </c>
      <c r="L6685" s="24" t="s">
        <v>97</v>
      </c>
      <c r="M6685">
        <v>12</v>
      </c>
      <c r="N6685">
        <v>2022</v>
      </c>
      <c r="O6685" s="25">
        <v>0.84971064814814812</v>
      </c>
      <c r="P6685">
        <v>0</v>
      </c>
      <c r="Q6685" s="1">
        <v>44902</v>
      </c>
      <c r="R6685" s="25">
        <v>0.86407407407407411</v>
      </c>
      <c r="S6685" s="25">
        <v>1.4363425925925925E-2</v>
      </c>
      <c r="T6685" s="24" t="s">
        <v>175</v>
      </c>
      <c r="U6685" s="24" t="s">
        <v>174</v>
      </c>
      <c r="V6685">
        <v>0</v>
      </c>
      <c r="W6685" s="24" t="s">
        <v>93</v>
      </c>
      <c r="X6685" s="24" t="s">
        <v>93</v>
      </c>
      <c r="Y6685" s="24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122528641</v>
      </c>
      <c r="B6686">
        <v>122528641</v>
      </c>
      <c r="C6686">
        <v>547</v>
      </c>
      <c r="D6686" s="24" t="s">
        <v>92</v>
      </c>
      <c r="E6686">
        <v>579</v>
      </c>
      <c r="F6686">
        <v>5791375911</v>
      </c>
      <c r="G6686" s="24" t="s">
        <v>9</v>
      </c>
      <c r="H6686" s="24" t="s">
        <v>92</v>
      </c>
      <c r="I6686" s="1">
        <v>44902</v>
      </c>
      <c r="J6686" s="24" t="s">
        <v>1302</v>
      </c>
      <c r="K6686">
        <v>4</v>
      </c>
      <c r="L6686" s="24" t="s">
        <v>97</v>
      </c>
      <c r="M6686">
        <v>12</v>
      </c>
      <c r="N6686">
        <v>2022</v>
      </c>
      <c r="O6686" s="25">
        <v>0.85849537037037038</v>
      </c>
      <c r="P6686">
        <v>0</v>
      </c>
      <c r="Q6686" s="1">
        <v>44902</v>
      </c>
      <c r="R6686" s="25">
        <v>0.86572916666666666</v>
      </c>
      <c r="S6686" s="25">
        <v>7.2337962962962963E-3</v>
      </c>
      <c r="T6686" s="24" t="s">
        <v>169</v>
      </c>
      <c r="U6686" s="24" t="s">
        <v>170</v>
      </c>
      <c r="V6686">
        <v>0</v>
      </c>
      <c r="W6686" s="24" t="s">
        <v>93</v>
      </c>
      <c r="X6686" s="24" t="s">
        <v>93</v>
      </c>
      <c r="Y6686" s="24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122527691</v>
      </c>
      <c r="B6687">
        <v>122527691</v>
      </c>
      <c r="C6687">
        <v>547</v>
      </c>
      <c r="D6687" s="24" t="s">
        <v>92</v>
      </c>
      <c r="E6687">
        <v>33</v>
      </c>
      <c r="F6687">
        <v>339651657</v>
      </c>
      <c r="G6687" s="24" t="s">
        <v>9</v>
      </c>
      <c r="H6687" s="24" t="s">
        <v>92</v>
      </c>
      <c r="I6687" s="1">
        <v>44902</v>
      </c>
      <c r="J6687" s="24" t="s">
        <v>1302</v>
      </c>
      <c r="K6687">
        <v>4</v>
      </c>
      <c r="L6687" s="24" t="s">
        <v>97</v>
      </c>
      <c r="M6687">
        <v>12</v>
      </c>
      <c r="N6687">
        <v>2022</v>
      </c>
      <c r="O6687" s="25">
        <v>0.84916666666666663</v>
      </c>
      <c r="P6687">
        <v>0</v>
      </c>
      <c r="Q6687" s="1">
        <v>44902</v>
      </c>
      <c r="R6687" s="25">
        <v>0.86724537037037042</v>
      </c>
      <c r="S6687" s="25">
        <v>1.8078703703703704E-2</v>
      </c>
      <c r="T6687" s="24" t="s">
        <v>175</v>
      </c>
      <c r="U6687" s="24" t="s">
        <v>170</v>
      </c>
      <c r="V6687">
        <v>0</v>
      </c>
      <c r="W6687" s="24" t="s">
        <v>93</v>
      </c>
      <c r="X6687" s="24" t="s">
        <v>93</v>
      </c>
      <c r="Y6687" s="24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122527836</v>
      </c>
      <c r="B6688">
        <v>122527836</v>
      </c>
      <c r="C6688">
        <v>547</v>
      </c>
      <c r="D6688" s="24" t="s">
        <v>92</v>
      </c>
      <c r="E6688">
        <v>323</v>
      </c>
      <c r="F6688">
        <v>3238876967</v>
      </c>
      <c r="G6688" s="24" t="s">
        <v>14</v>
      </c>
      <c r="H6688" s="24" t="s">
        <v>92</v>
      </c>
      <c r="I6688" s="1">
        <v>44902</v>
      </c>
      <c r="J6688" s="24" t="s">
        <v>1302</v>
      </c>
      <c r="K6688">
        <v>4</v>
      </c>
      <c r="L6688" s="24" t="s">
        <v>97</v>
      </c>
      <c r="M6688">
        <v>12</v>
      </c>
      <c r="N6688">
        <v>2022</v>
      </c>
      <c r="O6688" s="25">
        <v>0.85068287037037038</v>
      </c>
      <c r="P6688">
        <v>0</v>
      </c>
      <c r="Q6688" s="1">
        <v>44902</v>
      </c>
      <c r="R6688" s="25">
        <v>0.86732638888888891</v>
      </c>
      <c r="S6688" s="25">
        <v>1.6643518518518519E-2</v>
      </c>
      <c r="T6688" s="24" t="s">
        <v>175</v>
      </c>
      <c r="U6688" s="24" t="s">
        <v>170</v>
      </c>
      <c r="V6688">
        <v>0</v>
      </c>
      <c r="W6688" s="24" t="s">
        <v>93</v>
      </c>
      <c r="X6688" s="24" t="s">
        <v>93</v>
      </c>
      <c r="Y6688" s="24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122528854</v>
      </c>
      <c r="B6689">
        <v>122528854</v>
      </c>
      <c r="C6689">
        <v>547</v>
      </c>
      <c r="D6689" s="24" t="s">
        <v>92</v>
      </c>
      <c r="E6689">
        <v>495</v>
      </c>
      <c r="F6689">
        <v>4955062379</v>
      </c>
      <c r="G6689" s="24" t="s">
        <v>39</v>
      </c>
      <c r="H6689" s="24" t="s">
        <v>92</v>
      </c>
      <c r="I6689" s="1">
        <v>44902</v>
      </c>
      <c r="J6689" s="24" t="s">
        <v>1302</v>
      </c>
      <c r="K6689">
        <v>4</v>
      </c>
      <c r="L6689" s="24" t="s">
        <v>97</v>
      </c>
      <c r="M6689">
        <v>12</v>
      </c>
      <c r="N6689">
        <v>2022</v>
      </c>
      <c r="O6689" s="25">
        <v>0.86048611111111106</v>
      </c>
      <c r="P6689">
        <v>0</v>
      </c>
      <c r="Q6689" s="1">
        <v>44902</v>
      </c>
      <c r="R6689" s="25">
        <v>0.86767361111111108</v>
      </c>
      <c r="S6689" s="25">
        <v>7.1875000000000003E-3</v>
      </c>
      <c r="T6689" s="24" t="s">
        <v>201</v>
      </c>
      <c r="U6689" s="24" t="s">
        <v>168</v>
      </c>
      <c r="V6689">
        <v>0</v>
      </c>
      <c r="W6689" s="24" t="s">
        <v>93</v>
      </c>
      <c r="X6689" s="24" t="s">
        <v>93</v>
      </c>
      <c r="Y6689" s="24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122529084</v>
      </c>
      <c r="B6690">
        <v>122529084</v>
      </c>
      <c r="C6690">
        <v>547</v>
      </c>
      <c r="D6690" s="24" t="s">
        <v>92</v>
      </c>
      <c r="E6690">
        <v>23</v>
      </c>
      <c r="F6690">
        <v>237066035</v>
      </c>
      <c r="G6690" s="24" t="s">
        <v>9</v>
      </c>
      <c r="H6690" s="24" t="s">
        <v>92</v>
      </c>
      <c r="I6690" s="1">
        <v>44902</v>
      </c>
      <c r="J6690" s="24" t="s">
        <v>1302</v>
      </c>
      <c r="K6690">
        <v>4</v>
      </c>
      <c r="L6690" s="24" t="s">
        <v>97</v>
      </c>
      <c r="M6690">
        <v>12</v>
      </c>
      <c r="N6690">
        <v>2022</v>
      </c>
      <c r="O6690" s="25">
        <v>0.86263888888888884</v>
      </c>
      <c r="P6690">
        <v>0</v>
      </c>
      <c r="Q6690" s="1">
        <v>44902</v>
      </c>
      <c r="R6690" s="25">
        <v>0.86959490740740741</v>
      </c>
      <c r="S6690" s="25">
        <v>6.9560185185185185E-3</v>
      </c>
      <c r="T6690" s="24" t="s">
        <v>257</v>
      </c>
      <c r="U6690" s="24" t="s">
        <v>178</v>
      </c>
      <c r="V6690">
        <v>0</v>
      </c>
      <c r="W6690" s="24" t="s">
        <v>93</v>
      </c>
      <c r="X6690" s="24" t="s">
        <v>93</v>
      </c>
      <c r="Y6690" s="24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122528591</v>
      </c>
      <c r="B6691">
        <v>122528591</v>
      </c>
      <c r="C6691">
        <v>547</v>
      </c>
      <c r="D6691" s="24" t="s">
        <v>92</v>
      </c>
      <c r="E6691">
        <v>643</v>
      </c>
      <c r="F6691">
        <v>6437951886</v>
      </c>
      <c r="G6691" s="24" t="s">
        <v>27</v>
      </c>
      <c r="H6691" s="24" t="s">
        <v>92</v>
      </c>
      <c r="I6691" s="1">
        <v>44902</v>
      </c>
      <c r="J6691" s="24" t="s">
        <v>1302</v>
      </c>
      <c r="K6691">
        <v>4</v>
      </c>
      <c r="L6691" s="24" t="s">
        <v>97</v>
      </c>
      <c r="M6691">
        <v>12</v>
      </c>
      <c r="N6691">
        <v>2022</v>
      </c>
      <c r="O6691" s="25">
        <v>0.85796296296296293</v>
      </c>
      <c r="P6691">
        <v>0</v>
      </c>
      <c r="Q6691" s="1">
        <v>44902</v>
      </c>
      <c r="R6691" s="25">
        <v>0.86966435185185187</v>
      </c>
      <c r="S6691" s="25">
        <v>1.170138888888889E-2</v>
      </c>
      <c r="T6691" s="24" t="s">
        <v>202</v>
      </c>
      <c r="U6691" s="24" t="s">
        <v>203</v>
      </c>
      <c r="V6691">
        <v>0</v>
      </c>
      <c r="W6691" s="24" t="s">
        <v>93</v>
      </c>
      <c r="X6691" s="24" t="s">
        <v>93</v>
      </c>
      <c r="Y6691" s="24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122529117</v>
      </c>
      <c r="B6692">
        <v>122529117</v>
      </c>
      <c r="C6692">
        <v>547</v>
      </c>
      <c r="D6692" s="24" t="s">
        <v>92</v>
      </c>
      <c r="E6692">
        <v>230</v>
      </c>
      <c r="F6692">
        <v>2305434876</v>
      </c>
      <c r="G6692" s="24" t="s">
        <v>9</v>
      </c>
      <c r="H6692" s="24" t="s">
        <v>92</v>
      </c>
      <c r="I6692" s="1">
        <v>44902</v>
      </c>
      <c r="J6692" s="24" t="s">
        <v>1302</v>
      </c>
      <c r="K6692">
        <v>4</v>
      </c>
      <c r="L6692" s="24" t="s">
        <v>97</v>
      </c>
      <c r="M6692">
        <v>12</v>
      </c>
      <c r="N6692">
        <v>2022</v>
      </c>
      <c r="O6692" s="25">
        <v>0.86299768518518516</v>
      </c>
      <c r="P6692">
        <v>0</v>
      </c>
      <c r="Q6692" s="1">
        <v>44902</v>
      </c>
      <c r="R6692" s="25">
        <v>0.87039351851851854</v>
      </c>
      <c r="S6692" s="25">
        <v>7.3958333333333333E-3</v>
      </c>
      <c r="T6692" s="24" t="s">
        <v>202</v>
      </c>
      <c r="U6692" s="24" t="s">
        <v>203</v>
      </c>
      <c r="V6692">
        <v>0</v>
      </c>
      <c r="W6692" s="24" t="s">
        <v>93</v>
      </c>
      <c r="X6692" s="24" t="s">
        <v>93</v>
      </c>
      <c r="Y6692" s="24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122528045</v>
      </c>
      <c r="B6693">
        <v>122528045</v>
      </c>
      <c r="C6693">
        <v>547</v>
      </c>
      <c r="D6693" s="24" t="s">
        <v>92</v>
      </c>
      <c r="E6693">
        <v>387</v>
      </c>
      <c r="F6693">
        <v>3879350503</v>
      </c>
      <c r="G6693" s="24" t="s">
        <v>24</v>
      </c>
      <c r="H6693" s="24" t="s">
        <v>92</v>
      </c>
      <c r="I6693" s="1">
        <v>44902</v>
      </c>
      <c r="J6693" s="24" t="s">
        <v>1302</v>
      </c>
      <c r="K6693">
        <v>4</v>
      </c>
      <c r="L6693" s="24" t="s">
        <v>97</v>
      </c>
      <c r="M6693">
        <v>12</v>
      </c>
      <c r="N6693">
        <v>2022</v>
      </c>
      <c r="O6693" s="25">
        <v>0.85274305555555552</v>
      </c>
      <c r="P6693">
        <v>0</v>
      </c>
      <c r="Q6693" s="1">
        <v>44902</v>
      </c>
      <c r="R6693" s="25">
        <v>0.87174768518518519</v>
      </c>
      <c r="S6693" s="25">
        <v>1.9004629629629628E-2</v>
      </c>
      <c r="T6693" s="24" t="s">
        <v>235</v>
      </c>
      <c r="U6693" s="24" t="s">
        <v>170</v>
      </c>
      <c r="V6693">
        <v>0</v>
      </c>
      <c r="W6693" s="24" t="s">
        <v>93</v>
      </c>
      <c r="X6693" s="24" t="s">
        <v>93</v>
      </c>
      <c r="Y6693" s="24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122526139</v>
      </c>
      <c r="B6694">
        <v>122526139</v>
      </c>
      <c r="C6694">
        <v>547</v>
      </c>
      <c r="D6694" s="24" t="s">
        <v>92</v>
      </c>
      <c r="E6694">
        <v>762</v>
      </c>
      <c r="F6694">
        <v>7627624740</v>
      </c>
      <c r="G6694" s="24" t="s">
        <v>22</v>
      </c>
      <c r="H6694" s="24" t="s">
        <v>92</v>
      </c>
      <c r="I6694" s="1">
        <v>44902</v>
      </c>
      <c r="J6694" s="24" t="s">
        <v>1302</v>
      </c>
      <c r="K6694">
        <v>4</v>
      </c>
      <c r="L6694" s="24" t="s">
        <v>97</v>
      </c>
      <c r="M6694">
        <v>12</v>
      </c>
      <c r="N6694">
        <v>2022</v>
      </c>
      <c r="O6694" s="25">
        <v>0.83502314814814815</v>
      </c>
      <c r="P6694">
        <v>0</v>
      </c>
      <c r="Q6694" s="1">
        <v>44902</v>
      </c>
      <c r="R6694" s="25">
        <v>0.87175925925925923</v>
      </c>
      <c r="S6694" s="25">
        <v>3.6736111111111108E-2</v>
      </c>
      <c r="T6694" s="24" t="s">
        <v>1928</v>
      </c>
      <c r="U6694" s="24" t="s">
        <v>170</v>
      </c>
      <c r="V6694">
        <v>0</v>
      </c>
      <c r="W6694" s="24" t="s">
        <v>93</v>
      </c>
      <c r="X6694" s="24" t="s">
        <v>93</v>
      </c>
      <c r="Y6694" s="24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122528330</v>
      </c>
      <c r="B6695">
        <v>122528330</v>
      </c>
      <c r="C6695">
        <v>547</v>
      </c>
      <c r="D6695" s="24" t="s">
        <v>92</v>
      </c>
      <c r="E6695">
        <v>532</v>
      </c>
      <c r="F6695">
        <v>5324566025</v>
      </c>
      <c r="G6695" s="24" t="s">
        <v>9</v>
      </c>
      <c r="H6695" s="24" t="s">
        <v>92</v>
      </c>
      <c r="I6695" s="1">
        <v>44902</v>
      </c>
      <c r="J6695" s="24" t="s">
        <v>1302</v>
      </c>
      <c r="K6695">
        <v>4</v>
      </c>
      <c r="L6695" s="24" t="s">
        <v>97</v>
      </c>
      <c r="M6695">
        <v>12</v>
      </c>
      <c r="N6695">
        <v>2022</v>
      </c>
      <c r="O6695" s="25">
        <v>0.85531250000000003</v>
      </c>
      <c r="P6695">
        <v>0</v>
      </c>
      <c r="Q6695" s="1">
        <v>44902</v>
      </c>
      <c r="R6695" s="25">
        <v>0.87182870370370369</v>
      </c>
      <c r="S6695" s="25">
        <v>1.6516203703703703E-2</v>
      </c>
      <c r="T6695" s="24" t="s">
        <v>1729</v>
      </c>
      <c r="U6695" s="24" t="s">
        <v>170</v>
      </c>
      <c r="V6695">
        <v>0</v>
      </c>
      <c r="W6695" s="24" t="s">
        <v>93</v>
      </c>
      <c r="X6695" s="24" t="s">
        <v>93</v>
      </c>
      <c r="Y6695" s="24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122523630</v>
      </c>
      <c r="B6696">
        <v>122523630</v>
      </c>
      <c r="C6696">
        <v>547</v>
      </c>
      <c r="D6696" s="24" t="s">
        <v>92</v>
      </c>
      <c r="E6696">
        <v>708</v>
      </c>
      <c r="F6696">
        <v>7082840558</v>
      </c>
      <c r="G6696" s="24" t="s">
        <v>9</v>
      </c>
      <c r="H6696" s="24" t="s">
        <v>92</v>
      </c>
      <c r="I6696" s="1">
        <v>44902</v>
      </c>
      <c r="J6696" s="24" t="s">
        <v>1302</v>
      </c>
      <c r="K6696">
        <v>4</v>
      </c>
      <c r="L6696" s="24" t="s">
        <v>97</v>
      </c>
      <c r="M6696">
        <v>12</v>
      </c>
      <c r="N6696">
        <v>2022</v>
      </c>
      <c r="O6696" s="25">
        <v>0.81406250000000002</v>
      </c>
      <c r="P6696">
        <v>0</v>
      </c>
      <c r="Q6696" s="1">
        <v>44902</v>
      </c>
      <c r="R6696" s="25">
        <v>0.87364583333333334</v>
      </c>
      <c r="S6696" s="25">
        <v>5.9583333333333335E-2</v>
      </c>
      <c r="T6696" s="24" t="s">
        <v>177</v>
      </c>
      <c r="U6696" s="24" t="s">
        <v>178</v>
      </c>
      <c r="V6696">
        <v>0</v>
      </c>
      <c r="W6696" s="24" t="s">
        <v>93</v>
      </c>
      <c r="X6696" s="24" t="s">
        <v>93</v>
      </c>
      <c r="Y6696" s="24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122529541</v>
      </c>
      <c r="B6697">
        <v>122529541</v>
      </c>
      <c r="C6697">
        <v>547</v>
      </c>
      <c r="D6697" s="24" t="s">
        <v>92</v>
      </c>
      <c r="E6697">
        <v>323</v>
      </c>
      <c r="F6697">
        <v>3238876967</v>
      </c>
      <c r="G6697" s="24" t="s">
        <v>14</v>
      </c>
      <c r="H6697" s="24" t="s">
        <v>92</v>
      </c>
      <c r="I6697" s="1">
        <v>44902</v>
      </c>
      <c r="J6697" s="24" t="s">
        <v>1302</v>
      </c>
      <c r="K6697">
        <v>4</v>
      </c>
      <c r="L6697" s="24" t="s">
        <v>97</v>
      </c>
      <c r="M6697">
        <v>12</v>
      </c>
      <c r="N6697">
        <v>2022</v>
      </c>
      <c r="O6697" s="25">
        <v>0.86734953703703699</v>
      </c>
      <c r="P6697">
        <v>0</v>
      </c>
      <c r="Q6697" s="1">
        <v>44902</v>
      </c>
      <c r="R6697" s="25">
        <v>0.87443287037037032</v>
      </c>
      <c r="S6697" s="25">
        <v>7.083333333333333E-3</v>
      </c>
      <c r="T6697" s="24" t="s">
        <v>175</v>
      </c>
      <c r="U6697" s="24" t="s">
        <v>217</v>
      </c>
      <c r="V6697">
        <v>0</v>
      </c>
      <c r="W6697" s="24" t="s">
        <v>93</v>
      </c>
      <c r="X6697" s="24" t="s">
        <v>93</v>
      </c>
      <c r="Y6697" s="24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122529793</v>
      </c>
      <c r="B6698">
        <v>122529793</v>
      </c>
      <c r="C6698">
        <v>547</v>
      </c>
      <c r="D6698" s="24" t="s">
        <v>92</v>
      </c>
      <c r="E6698">
        <v>945</v>
      </c>
      <c r="F6698">
        <v>9453074666</v>
      </c>
      <c r="G6698" s="24" t="s">
        <v>9</v>
      </c>
      <c r="H6698" s="24" t="s">
        <v>92</v>
      </c>
      <c r="I6698" s="1">
        <v>44902</v>
      </c>
      <c r="J6698" s="24" t="s">
        <v>1302</v>
      </c>
      <c r="K6698">
        <v>4</v>
      </c>
      <c r="L6698" s="24" t="s">
        <v>97</v>
      </c>
      <c r="M6698">
        <v>12</v>
      </c>
      <c r="N6698">
        <v>2022</v>
      </c>
      <c r="O6698" s="25">
        <v>0.86971064814814814</v>
      </c>
      <c r="P6698">
        <v>0</v>
      </c>
      <c r="Q6698" s="1">
        <v>44902</v>
      </c>
      <c r="R6698" s="25">
        <v>0.87666666666666671</v>
      </c>
      <c r="S6698" s="25">
        <v>6.9560185185185185E-3</v>
      </c>
      <c r="T6698" s="24" t="s">
        <v>189</v>
      </c>
      <c r="U6698" s="24" t="s">
        <v>178</v>
      </c>
      <c r="V6698">
        <v>0</v>
      </c>
      <c r="W6698" s="24" t="s">
        <v>93</v>
      </c>
      <c r="X6698" s="24" t="s">
        <v>93</v>
      </c>
      <c r="Y6698" s="24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122530113</v>
      </c>
      <c r="B6699">
        <v>122530113</v>
      </c>
      <c r="C6699">
        <v>547</v>
      </c>
      <c r="D6699" s="24" t="s">
        <v>92</v>
      </c>
      <c r="E6699">
        <v>462</v>
      </c>
      <c r="F6699">
        <v>4622715012</v>
      </c>
      <c r="G6699" s="24" t="s">
        <v>25</v>
      </c>
      <c r="H6699" s="24" t="s">
        <v>92</v>
      </c>
      <c r="I6699" s="1">
        <v>44902</v>
      </c>
      <c r="J6699" s="24" t="s">
        <v>1302</v>
      </c>
      <c r="K6699">
        <v>4</v>
      </c>
      <c r="L6699" s="24" t="s">
        <v>97</v>
      </c>
      <c r="M6699">
        <v>12</v>
      </c>
      <c r="N6699">
        <v>2022</v>
      </c>
      <c r="O6699" s="25">
        <v>0.87284722222222222</v>
      </c>
      <c r="P6699">
        <v>0</v>
      </c>
      <c r="Q6699" s="1">
        <v>44902</v>
      </c>
      <c r="R6699" s="25">
        <v>0.88172453703703701</v>
      </c>
      <c r="S6699" s="25">
        <v>8.8773148148148153E-3</v>
      </c>
      <c r="T6699" s="24" t="s">
        <v>198</v>
      </c>
      <c r="U6699" s="24" t="s">
        <v>168</v>
      </c>
      <c r="V6699">
        <v>0</v>
      </c>
      <c r="W6699" s="24" t="s">
        <v>93</v>
      </c>
      <c r="X6699" s="24" t="s">
        <v>93</v>
      </c>
      <c r="Y6699" s="24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122530428</v>
      </c>
      <c r="B6700">
        <v>122530428</v>
      </c>
      <c r="C6700">
        <v>547</v>
      </c>
      <c r="D6700" s="24" t="s">
        <v>92</v>
      </c>
      <c r="E6700">
        <v>151</v>
      </c>
      <c r="F6700">
        <v>151650118</v>
      </c>
      <c r="G6700" s="24" t="s">
        <v>12</v>
      </c>
      <c r="H6700" s="24" t="s">
        <v>92</v>
      </c>
      <c r="I6700" s="1">
        <v>44902</v>
      </c>
      <c r="J6700" s="24" t="s">
        <v>1302</v>
      </c>
      <c r="K6700">
        <v>4</v>
      </c>
      <c r="L6700" s="24" t="s">
        <v>97</v>
      </c>
      <c r="M6700">
        <v>12</v>
      </c>
      <c r="N6700">
        <v>2022</v>
      </c>
      <c r="O6700" s="25">
        <v>0.87578703703703709</v>
      </c>
      <c r="P6700">
        <v>0</v>
      </c>
      <c r="Q6700" s="1">
        <v>44902</v>
      </c>
      <c r="R6700" s="25">
        <v>0.88277777777777777</v>
      </c>
      <c r="S6700" s="25">
        <v>6.9907407407407409E-3</v>
      </c>
      <c r="T6700" s="24" t="s">
        <v>189</v>
      </c>
      <c r="U6700" s="24" t="s">
        <v>208</v>
      </c>
      <c r="V6700">
        <v>0</v>
      </c>
      <c r="W6700" s="24" t="s">
        <v>102</v>
      </c>
      <c r="X6700" s="24" t="s">
        <v>102</v>
      </c>
      <c r="Y6700" s="24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122530413</v>
      </c>
      <c r="B6701">
        <v>122530413</v>
      </c>
      <c r="C6701">
        <v>547</v>
      </c>
      <c r="D6701" s="24" t="s">
        <v>92</v>
      </c>
      <c r="E6701">
        <v>680</v>
      </c>
      <c r="F6701">
        <v>6800647691</v>
      </c>
      <c r="G6701" s="24" t="s">
        <v>9</v>
      </c>
      <c r="H6701" s="24" t="s">
        <v>92</v>
      </c>
      <c r="I6701" s="1">
        <v>44902</v>
      </c>
      <c r="J6701" s="24" t="s">
        <v>1302</v>
      </c>
      <c r="K6701">
        <v>4</v>
      </c>
      <c r="L6701" s="24" t="s">
        <v>97</v>
      </c>
      <c r="M6701">
        <v>12</v>
      </c>
      <c r="N6701">
        <v>2022</v>
      </c>
      <c r="O6701" s="25">
        <v>0.87563657407407403</v>
      </c>
      <c r="P6701">
        <v>0</v>
      </c>
      <c r="Q6701" s="1">
        <v>44902</v>
      </c>
      <c r="R6701" s="25">
        <v>0.88312500000000005</v>
      </c>
      <c r="S6701" s="25">
        <v>7.4884259259259262E-3</v>
      </c>
      <c r="T6701" s="24" t="s">
        <v>390</v>
      </c>
      <c r="U6701" s="24" t="s">
        <v>168</v>
      </c>
      <c r="V6701">
        <v>0</v>
      </c>
      <c r="W6701" s="24" t="s">
        <v>93</v>
      </c>
      <c r="X6701" s="24" t="s">
        <v>93</v>
      </c>
      <c r="Y6701" s="24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122529293</v>
      </c>
      <c r="B6702">
        <v>122529293</v>
      </c>
      <c r="C6702">
        <v>547</v>
      </c>
      <c r="D6702" s="24" t="s">
        <v>92</v>
      </c>
      <c r="E6702">
        <v>78</v>
      </c>
      <c r="F6702">
        <v>782591225</v>
      </c>
      <c r="G6702" s="24" t="s">
        <v>9</v>
      </c>
      <c r="H6702" s="24" t="s">
        <v>92</v>
      </c>
      <c r="I6702" s="1">
        <v>44902</v>
      </c>
      <c r="J6702" s="24" t="s">
        <v>1302</v>
      </c>
      <c r="K6702">
        <v>4</v>
      </c>
      <c r="L6702" s="24" t="s">
        <v>97</v>
      </c>
      <c r="M6702">
        <v>12</v>
      </c>
      <c r="N6702">
        <v>2022</v>
      </c>
      <c r="O6702" s="25">
        <v>0.86479166666666663</v>
      </c>
      <c r="P6702">
        <v>0</v>
      </c>
      <c r="Q6702" s="1">
        <v>44902</v>
      </c>
      <c r="R6702" s="25">
        <v>0.8865277777777778</v>
      </c>
      <c r="S6702" s="25">
        <v>2.1736111111111112E-2</v>
      </c>
      <c r="T6702" s="24" t="s">
        <v>1929</v>
      </c>
      <c r="U6702" s="24" t="s">
        <v>170</v>
      </c>
      <c r="V6702">
        <v>0</v>
      </c>
      <c r="W6702" s="24" t="s">
        <v>93</v>
      </c>
      <c r="X6702" s="24" t="s">
        <v>93</v>
      </c>
      <c r="Y6702" s="24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122530129</v>
      </c>
      <c r="B6703">
        <v>122530129</v>
      </c>
      <c r="C6703">
        <v>547</v>
      </c>
      <c r="D6703" s="24" t="s">
        <v>92</v>
      </c>
      <c r="E6703">
        <v>230</v>
      </c>
      <c r="F6703">
        <v>2305434876</v>
      </c>
      <c r="G6703" s="24" t="s">
        <v>9</v>
      </c>
      <c r="H6703" s="24" t="s">
        <v>92</v>
      </c>
      <c r="I6703" s="1">
        <v>44902</v>
      </c>
      <c r="J6703" s="24" t="s">
        <v>1302</v>
      </c>
      <c r="K6703">
        <v>4</v>
      </c>
      <c r="L6703" s="24" t="s">
        <v>97</v>
      </c>
      <c r="M6703">
        <v>12</v>
      </c>
      <c r="N6703">
        <v>2022</v>
      </c>
      <c r="O6703" s="25">
        <v>0.8730324074074074</v>
      </c>
      <c r="P6703">
        <v>0</v>
      </c>
      <c r="Q6703" s="1">
        <v>44902</v>
      </c>
      <c r="R6703" s="25">
        <v>0.88717592592592598</v>
      </c>
      <c r="S6703" s="25">
        <v>1.4143518518518519E-2</v>
      </c>
      <c r="T6703" s="24" t="s">
        <v>1930</v>
      </c>
      <c r="U6703" s="24" t="s">
        <v>170</v>
      </c>
      <c r="V6703">
        <v>0</v>
      </c>
      <c r="W6703" s="24" t="s">
        <v>93</v>
      </c>
      <c r="X6703" s="24" t="s">
        <v>93</v>
      </c>
      <c r="Y6703" s="24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122530782</v>
      </c>
      <c r="B6704">
        <v>122530782</v>
      </c>
      <c r="C6704">
        <v>547</v>
      </c>
      <c r="D6704" s="24" t="s">
        <v>92</v>
      </c>
      <c r="E6704">
        <v>899</v>
      </c>
      <c r="F6704">
        <v>8996357744</v>
      </c>
      <c r="G6704" s="24" t="s">
        <v>36</v>
      </c>
      <c r="H6704" s="24" t="s">
        <v>92</v>
      </c>
      <c r="I6704" s="1">
        <v>44902</v>
      </c>
      <c r="J6704" s="24" t="s">
        <v>1302</v>
      </c>
      <c r="K6704">
        <v>4</v>
      </c>
      <c r="L6704" s="24" t="s">
        <v>97</v>
      </c>
      <c r="M6704">
        <v>12</v>
      </c>
      <c r="N6704">
        <v>2022</v>
      </c>
      <c r="O6704" s="25">
        <v>0.87954861111111116</v>
      </c>
      <c r="P6704">
        <v>0</v>
      </c>
      <c r="Q6704" s="1">
        <v>44902</v>
      </c>
      <c r="R6704" s="25">
        <v>0.88836805555555554</v>
      </c>
      <c r="S6704" s="25">
        <v>8.819444444444444E-3</v>
      </c>
      <c r="T6704" s="24" t="s">
        <v>460</v>
      </c>
      <c r="U6704" s="24" t="s">
        <v>168</v>
      </c>
      <c r="V6704">
        <v>0</v>
      </c>
      <c r="W6704" s="24" t="s">
        <v>93</v>
      </c>
      <c r="X6704" s="24" t="s">
        <v>93</v>
      </c>
      <c r="Y6704" s="24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122530916</v>
      </c>
      <c r="B6705">
        <v>122530916</v>
      </c>
      <c r="C6705">
        <v>547</v>
      </c>
      <c r="D6705" s="24" t="s">
        <v>92</v>
      </c>
      <c r="E6705">
        <v>378</v>
      </c>
      <c r="F6705">
        <v>3788955364</v>
      </c>
      <c r="G6705" s="24" t="s">
        <v>24</v>
      </c>
      <c r="H6705" s="24" t="s">
        <v>92</v>
      </c>
      <c r="I6705" s="1">
        <v>44902</v>
      </c>
      <c r="J6705" s="24" t="s">
        <v>1302</v>
      </c>
      <c r="K6705">
        <v>4</v>
      </c>
      <c r="L6705" s="24" t="s">
        <v>97</v>
      </c>
      <c r="M6705">
        <v>12</v>
      </c>
      <c r="N6705">
        <v>2022</v>
      </c>
      <c r="O6705" s="25">
        <v>0.88074074074074071</v>
      </c>
      <c r="P6705">
        <v>0</v>
      </c>
      <c r="Q6705" s="1">
        <v>44902</v>
      </c>
      <c r="R6705" s="25">
        <v>0.88958333333333328</v>
      </c>
      <c r="S6705" s="25">
        <v>8.8425925925925929E-3</v>
      </c>
      <c r="T6705" s="24" t="s">
        <v>202</v>
      </c>
      <c r="U6705" s="24" t="s">
        <v>203</v>
      </c>
      <c r="V6705">
        <v>0</v>
      </c>
      <c r="W6705" s="24" t="s">
        <v>93</v>
      </c>
      <c r="X6705" s="24" t="s">
        <v>93</v>
      </c>
      <c r="Y6705" s="24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122529241</v>
      </c>
      <c r="B6706">
        <v>122529241</v>
      </c>
      <c r="C6706">
        <v>547</v>
      </c>
      <c r="D6706" s="24" t="s">
        <v>92</v>
      </c>
      <c r="E6706">
        <v>466</v>
      </c>
      <c r="F6706">
        <v>4669041327</v>
      </c>
      <c r="G6706" s="24" t="s">
        <v>25</v>
      </c>
      <c r="H6706" s="24" t="s">
        <v>92</v>
      </c>
      <c r="I6706" s="1">
        <v>44902</v>
      </c>
      <c r="J6706" s="24" t="s">
        <v>1302</v>
      </c>
      <c r="K6706">
        <v>4</v>
      </c>
      <c r="L6706" s="24" t="s">
        <v>97</v>
      </c>
      <c r="M6706">
        <v>12</v>
      </c>
      <c r="N6706">
        <v>2022</v>
      </c>
      <c r="O6706" s="25">
        <v>0.86422453703703705</v>
      </c>
      <c r="P6706">
        <v>0</v>
      </c>
      <c r="Q6706" s="1">
        <v>44902</v>
      </c>
      <c r="R6706" s="25">
        <v>0.89086805555555559</v>
      </c>
      <c r="S6706" s="25">
        <v>2.6643518518518518E-2</v>
      </c>
      <c r="T6706" s="24" t="s">
        <v>292</v>
      </c>
      <c r="U6706" s="24" t="s">
        <v>170</v>
      </c>
      <c r="V6706">
        <v>0</v>
      </c>
      <c r="W6706" s="24" t="s">
        <v>93</v>
      </c>
      <c r="X6706" s="24" t="s">
        <v>93</v>
      </c>
      <c r="Y6706" s="24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122526562</v>
      </c>
      <c r="B6707">
        <v>122526562</v>
      </c>
      <c r="C6707">
        <v>547</v>
      </c>
      <c r="D6707" s="24" t="s">
        <v>92</v>
      </c>
      <c r="E6707">
        <v>211</v>
      </c>
      <c r="F6707">
        <v>2113955696</v>
      </c>
      <c r="G6707" s="24" t="s">
        <v>9</v>
      </c>
      <c r="H6707" s="24" t="s">
        <v>92</v>
      </c>
      <c r="I6707" s="1">
        <v>44902</v>
      </c>
      <c r="J6707" s="24" t="s">
        <v>1302</v>
      </c>
      <c r="K6707">
        <v>4</v>
      </c>
      <c r="L6707" s="24" t="s">
        <v>97</v>
      </c>
      <c r="M6707">
        <v>12</v>
      </c>
      <c r="N6707">
        <v>2022</v>
      </c>
      <c r="O6707" s="25">
        <v>0.83916666666666662</v>
      </c>
      <c r="P6707">
        <v>0</v>
      </c>
      <c r="Q6707" s="1">
        <v>44902</v>
      </c>
      <c r="R6707" s="25">
        <v>0.89105324074074077</v>
      </c>
      <c r="S6707" s="25">
        <v>5.1886574074074071E-2</v>
      </c>
      <c r="T6707" s="24" t="s">
        <v>175</v>
      </c>
      <c r="U6707" s="24" t="s">
        <v>174</v>
      </c>
      <c r="V6707">
        <v>0</v>
      </c>
      <c r="W6707" s="24" t="s">
        <v>93</v>
      </c>
      <c r="X6707" s="24" t="s">
        <v>93</v>
      </c>
      <c r="Y6707" s="24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122531350</v>
      </c>
      <c r="B6708">
        <v>122531350</v>
      </c>
      <c r="C6708">
        <v>547</v>
      </c>
      <c r="D6708" s="24" t="s">
        <v>92</v>
      </c>
      <c r="E6708">
        <v>882</v>
      </c>
      <c r="F6708">
        <v>882111402</v>
      </c>
      <c r="G6708" s="24" t="s">
        <v>9</v>
      </c>
      <c r="H6708" s="24" t="s">
        <v>92</v>
      </c>
      <c r="I6708" s="1">
        <v>44902</v>
      </c>
      <c r="J6708" s="24" t="s">
        <v>1302</v>
      </c>
      <c r="K6708">
        <v>4</v>
      </c>
      <c r="L6708" s="24" t="s">
        <v>97</v>
      </c>
      <c r="M6708">
        <v>12</v>
      </c>
      <c r="N6708">
        <v>2022</v>
      </c>
      <c r="O6708" s="25">
        <v>0.88567129629629626</v>
      </c>
      <c r="P6708">
        <v>0</v>
      </c>
      <c r="Q6708" s="1">
        <v>44902</v>
      </c>
      <c r="R6708" s="25">
        <v>0.89262731481481483</v>
      </c>
      <c r="S6708" s="25">
        <v>6.9560185185185185E-3</v>
      </c>
      <c r="T6708" s="24" t="s">
        <v>189</v>
      </c>
      <c r="U6708" s="24" t="s">
        <v>178</v>
      </c>
      <c r="V6708">
        <v>0</v>
      </c>
      <c r="W6708" s="24" t="s">
        <v>112</v>
      </c>
      <c r="X6708" s="24" t="s">
        <v>112</v>
      </c>
      <c r="Y6708" s="24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122531377</v>
      </c>
      <c r="B6709">
        <v>122531377</v>
      </c>
      <c r="C6709">
        <v>547</v>
      </c>
      <c r="D6709" s="24" t="s">
        <v>92</v>
      </c>
      <c r="E6709">
        <v>607</v>
      </c>
      <c r="F6709">
        <v>6071886170</v>
      </c>
      <c r="G6709" s="24" t="s">
        <v>9</v>
      </c>
      <c r="H6709" s="24" t="s">
        <v>92</v>
      </c>
      <c r="I6709" s="1">
        <v>44902</v>
      </c>
      <c r="J6709" s="24" t="s">
        <v>1302</v>
      </c>
      <c r="K6709">
        <v>4</v>
      </c>
      <c r="L6709" s="24" t="s">
        <v>97</v>
      </c>
      <c r="M6709">
        <v>12</v>
      </c>
      <c r="N6709">
        <v>2022</v>
      </c>
      <c r="O6709" s="25">
        <v>0.8860069444444445</v>
      </c>
      <c r="P6709">
        <v>0</v>
      </c>
      <c r="Q6709" s="1">
        <v>44902</v>
      </c>
      <c r="R6709" s="25">
        <v>0.89341435185185181</v>
      </c>
      <c r="S6709" s="25">
        <v>7.4074074074074077E-3</v>
      </c>
      <c r="T6709" s="24" t="s">
        <v>487</v>
      </c>
      <c r="U6709" s="24" t="s">
        <v>244</v>
      </c>
      <c r="V6709">
        <v>0</v>
      </c>
      <c r="W6709" s="24" t="s">
        <v>93</v>
      </c>
      <c r="X6709" s="24" t="s">
        <v>93</v>
      </c>
      <c r="Y6709" s="24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122530168</v>
      </c>
      <c r="B6710">
        <v>122530168</v>
      </c>
      <c r="C6710">
        <v>547</v>
      </c>
      <c r="D6710" s="24" t="s">
        <v>92</v>
      </c>
      <c r="E6710">
        <v>33</v>
      </c>
      <c r="F6710">
        <v>339651657</v>
      </c>
      <c r="G6710" s="24" t="s">
        <v>9</v>
      </c>
      <c r="H6710" s="24" t="s">
        <v>92</v>
      </c>
      <c r="I6710" s="1">
        <v>44902</v>
      </c>
      <c r="J6710" s="24" t="s">
        <v>1302</v>
      </c>
      <c r="K6710">
        <v>4</v>
      </c>
      <c r="L6710" s="24" t="s">
        <v>97</v>
      </c>
      <c r="M6710">
        <v>12</v>
      </c>
      <c r="N6710">
        <v>2022</v>
      </c>
      <c r="O6710" s="25">
        <v>0.87339120370370371</v>
      </c>
      <c r="P6710">
        <v>0</v>
      </c>
      <c r="Q6710" s="1">
        <v>44902</v>
      </c>
      <c r="R6710" s="25">
        <v>0.89373842592592589</v>
      </c>
      <c r="S6710" s="25">
        <v>2.0347222222222221E-2</v>
      </c>
      <c r="T6710" s="24" t="s">
        <v>209</v>
      </c>
      <c r="U6710" s="24" t="s">
        <v>170</v>
      </c>
      <c r="V6710">
        <v>0</v>
      </c>
      <c r="W6710" s="24" t="s">
        <v>93</v>
      </c>
      <c r="X6710" s="24" t="s">
        <v>93</v>
      </c>
      <c r="Y6710" s="24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122531345</v>
      </c>
      <c r="B6711">
        <v>122531345</v>
      </c>
      <c r="C6711">
        <v>547</v>
      </c>
      <c r="D6711" s="24" t="s">
        <v>92</v>
      </c>
      <c r="E6711">
        <v>376</v>
      </c>
      <c r="F6711">
        <v>3763679203</v>
      </c>
      <c r="G6711" s="24" t="s">
        <v>24</v>
      </c>
      <c r="H6711" s="24" t="s">
        <v>92</v>
      </c>
      <c r="I6711" s="1">
        <v>44902</v>
      </c>
      <c r="J6711" s="24" t="s">
        <v>1302</v>
      </c>
      <c r="K6711">
        <v>4</v>
      </c>
      <c r="L6711" s="24" t="s">
        <v>97</v>
      </c>
      <c r="M6711">
        <v>12</v>
      </c>
      <c r="N6711">
        <v>2022</v>
      </c>
      <c r="O6711" s="25">
        <v>0.885625</v>
      </c>
      <c r="P6711">
        <v>0</v>
      </c>
      <c r="Q6711" s="1">
        <v>44902</v>
      </c>
      <c r="R6711" s="25">
        <v>0.89390046296296299</v>
      </c>
      <c r="S6711" s="25">
        <v>8.2754629629629636E-3</v>
      </c>
      <c r="T6711" s="24" t="s">
        <v>477</v>
      </c>
      <c r="U6711" s="24" t="s">
        <v>168</v>
      </c>
      <c r="V6711">
        <v>0</v>
      </c>
      <c r="W6711" s="24" t="s">
        <v>93</v>
      </c>
      <c r="X6711" s="24" t="s">
        <v>93</v>
      </c>
      <c r="Y6711" s="24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122531252</v>
      </c>
      <c r="B6712">
        <v>122531252</v>
      </c>
      <c r="C6712">
        <v>547</v>
      </c>
      <c r="D6712" s="24" t="s">
        <v>92</v>
      </c>
      <c r="E6712">
        <v>467</v>
      </c>
      <c r="F6712">
        <v>4679299346</v>
      </c>
      <c r="G6712" s="24" t="s">
        <v>35</v>
      </c>
      <c r="H6712" s="24" t="s">
        <v>92</v>
      </c>
      <c r="I6712" s="1">
        <v>44902</v>
      </c>
      <c r="J6712" s="24" t="s">
        <v>1302</v>
      </c>
      <c r="K6712">
        <v>4</v>
      </c>
      <c r="L6712" s="24" t="s">
        <v>97</v>
      </c>
      <c r="M6712">
        <v>12</v>
      </c>
      <c r="N6712">
        <v>2022</v>
      </c>
      <c r="O6712" s="25">
        <v>0.88472222222222219</v>
      </c>
      <c r="P6712">
        <v>0</v>
      </c>
      <c r="Q6712" s="1">
        <v>44902</v>
      </c>
      <c r="R6712" s="25">
        <v>0.89428240740740739</v>
      </c>
      <c r="S6712" s="25">
        <v>9.5601851851851855E-3</v>
      </c>
      <c r="T6712" s="24" t="s">
        <v>196</v>
      </c>
      <c r="U6712" s="24" t="s">
        <v>168</v>
      </c>
      <c r="V6712">
        <v>0</v>
      </c>
      <c r="W6712" s="24" t="s">
        <v>93</v>
      </c>
      <c r="X6712" s="24" t="s">
        <v>93</v>
      </c>
      <c r="Y6712" s="24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122531204</v>
      </c>
      <c r="B6713">
        <v>122531204</v>
      </c>
      <c r="C6713">
        <v>547</v>
      </c>
      <c r="D6713" s="24" t="s">
        <v>92</v>
      </c>
      <c r="E6713">
        <v>935</v>
      </c>
      <c r="F6713">
        <v>9358993771</v>
      </c>
      <c r="G6713" s="24" t="s">
        <v>9</v>
      </c>
      <c r="H6713" s="24" t="s">
        <v>92</v>
      </c>
      <c r="I6713" s="1">
        <v>44902</v>
      </c>
      <c r="J6713" s="24" t="s">
        <v>1302</v>
      </c>
      <c r="K6713">
        <v>4</v>
      </c>
      <c r="L6713" s="24" t="s">
        <v>97</v>
      </c>
      <c r="M6713">
        <v>12</v>
      </c>
      <c r="N6713">
        <v>2022</v>
      </c>
      <c r="O6713" s="25">
        <v>0.88418981481481485</v>
      </c>
      <c r="P6713">
        <v>0</v>
      </c>
      <c r="Q6713" s="1">
        <v>44902</v>
      </c>
      <c r="R6713" s="25">
        <v>0.89523148148148146</v>
      </c>
      <c r="S6713" s="25">
        <v>1.1041666666666667E-2</v>
      </c>
      <c r="T6713" s="24" t="s">
        <v>196</v>
      </c>
      <c r="U6713" s="24" t="s">
        <v>168</v>
      </c>
      <c r="V6713">
        <v>0</v>
      </c>
      <c r="W6713" s="24" t="s">
        <v>93</v>
      </c>
      <c r="X6713" s="24" t="s">
        <v>93</v>
      </c>
      <c r="Y6713" s="24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122530997</v>
      </c>
      <c r="B6714">
        <v>122530997</v>
      </c>
      <c r="C6714">
        <v>547</v>
      </c>
      <c r="D6714" s="24" t="s">
        <v>92</v>
      </c>
      <c r="E6714">
        <v>782</v>
      </c>
      <c r="F6714">
        <v>7827544686</v>
      </c>
      <c r="G6714" s="24" t="s">
        <v>16</v>
      </c>
      <c r="H6714" s="24" t="s">
        <v>92</v>
      </c>
      <c r="I6714" s="1">
        <v>44902</v>
      </c>
      <c r="J6714" s="24" t="s">
        <v>1302</v>
      </c>
      <c r="K6714">
        <v>4</v>
      </c>
      <c r="L6714" s="24" t="s">
        <v>97</v>
      </c>
      <c r="M6714">
        <v>12</v>
      </c>
      <c r="N6714">
        <v>2022</v>
      </c>
      <c r="O6714" s="25">
        <v>0.88167824074074075</v>
      </c>
      <c r="P6714">
        <v>0</v>
      </c>
      <c r="Q6714" s="1">
        <v>44902</v>
      </c>
      <c r="R6714" s="25">
        <v>0.89619212962962957</v>
      </c>
      <c r="S6714" s="25">
        <v>1.4513888888888889E-2</v>
      </c>
      <c r="T6714" s="24" t="s">
        <v>173</v>
      </c>
      <c r="U6714" s="24" t="s">
        <v>174</v>
      </c>
      <c r="V6714">
        <v>0</v>
      </c>
      <c r="W6714" s="24" t="s">
        <v>93</v>
      </c>
      <c r="X6714" s="24" t="s">
        <v>93</v>
      </c>
      <c r="Y6714" s="24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122531469</v>
      </c>
      <c r="B6715">
        <v>122531469</v>
      </c>
      <c r="C6715">
        <v>547</v>
      </c>
      <c r="D6715" s="24" t="s">
        <v>92</v>
      </c>
      <c r="E6715">
        <v>451</v>
      </c>
      <c r="F6715">
        <v>451913849</v>
      </c>
      <c r="G6715" s="24" t="s">
        <v>15</v>
      </c>
      <c r="H6715" s="24" t="s">
        <v>92</v>
      </c>
      <c r="I6715" s="1">
        <v>44902</v>
      </c>
      <c r="J6715" s="24" t="s">
        <v>1302</v>
      </c>
      <c r="K6715">
        <v>4</v>
      </c>
      <c r="L6715" s="24" t="s">
        <v>97</v>
      </c>
      <c r="M6715">
        <v>12</v>
      </c>
      <c r="N6715">
        <v>2022</v>
      </c>
      <c r="O6715" s="25">
        <v>0.8870717592592593</v>
      </c>
      <c r="P6715">
        <v>0</v>
      </c>
      <c r="Q6715" s="1">
        <v>44902</v>
      </c>
      <c r="R6715" s="25">
        <v>0.89657407407407408</v>
      </c>
      <c r="S6715" s="25">
        <v>9.5023148148148141E-3</v>
      </c>
      <c r="T6715" s="24" t="s">
        <v>175</v>
      </c>
      <c r="U6715" s="24" t="s">
        <v>763</v>
      </c>
      <c r="V6715">
        <v>0</v>
      </c>
      <c r="W6715" s="24" t="s">
        <v>102</v>
      </c>
      <c r="X6715" s="24" t="s">
        <v>102</v>
      </c>
      <c r="Y6715" s="24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122531540</v>
      </c>
      <c r="B6716">
        <v>122531540</v>
      </c>
      <c r="C6716">
        <v>547</v>
      </c>
      <c r="D6716" s="24" t="s">
        <v>92</v>
      </c>
      <c r="E6716">
        <v>589</v>
      </c>
      <c r="F6716">
        <v>5898770205</v>
      </c>
      <c r="G6716" s="24" t="s">
        <v>9</v>
      </c>
      <c r="H6716" s="24" t="s">
        <v>92</v>
      </c>
      <c r="I6716" s="1">
        <v>44902</v>
      </c>
      <c r="J6716" s="24" t="s">
        <v>1302</v>
      </c>
      <c r="K6716">
        <v>4</v>
      </c>
      <c r="L6716" s="24" t="s">
        <v>97</v>
      </c>
      <c r="M6716">
        <v>12</v>
      </c>
      <c r="N6716">
        <v>2022</v>
      </c>
      <c r="O6716" s="25">
        <v>0.88790509259259254</v>
      </c>
      <c r="P6716">
        <v>0</v>
      </c>
      <c r="Q6716" s="1">
        <v>44902</v>
      </c>
      <c r="R6716" s="25">
        <v>0.89680555555555552</v>
      </c>
      <c r="S6716" s="25">
        <v>8.9004629629629625E-3</v>
      </c>
      <c r="T6716" s="24" t="s">
        <v>169</v>
      </c>
      <c r="U6716" s="24" t="s">
        <v>170</v>
      </c>
      <c r="V6716">
        <v>0</v>
      </c>
      <c r="W6716" s="24" t="s">
        <v>93</v>
      </c>
      <c r="X6716" s="24" t="s">
        <v>93</v>
      </c>
      <c r="Y6716" s="24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122531769</v>
      </c>
      <c r="B6717">
        <v>122531769</v>
      </c>
      <c r="C6717">
        <v>547</v>
      </c>
      <c r="D6717" s="24" t="s">
        <v>92</v>
      </c>
      <c r="E6717">
        <v>978</v>
      </c>
      <c r="F6717">
        <v>9786786444</v>
      </c>
      <c r="G6717" s="24" t="s">
        <v>9</v>
      </c>
      <c r="H6717" s="24" t="s">
        <v>92</v>
      </c>
      <c r="I6717" s="1">
        <v>44902</v>
      </c>
      <c r="J6717" s="24" t="s">
        <v>1302</v>
      </c>
      <c r="K6717">
        <v>4</v>
      </c>
      <c r="L6717" s="24" t="s">
        <v>97</v>
      </c>
      <c r="M6717">
        <v>12</v>
      </c>
      <c r="N6717">
        <v>2022</v>
      </c>
      <c r="O6717" s="25">
        <v>0.89031249999999995</v>
      </c>
      <c r="P6717">
        <v>0</v>
      </c>
      <c r="Q6717" s="1">
        <v>44902</v>
      </c>
      <c r="R6717" s="25">
        <v>0.89726851851851852</v>
      </c>
      <c r="S6717" s="25">
        <v>6.9560185185185185E-3</v>
      </c>
      <c r="T6717" s="24" t="s">
        <v>1931</v>
      </c>
      <c r="U6717" s="24" t="s">
        <v>178</v>
      </c>
      <c r="V6717">
        <v>0</v>
      </c>
      <c r="W6717" s="24" t="s">
        <v>93</v>
      </c>
      <c r="X6717" s="24" t="s">
        <v>93</v>
      </c>
      <c r="Y6717" s="24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122530363</v>
      </c>
      <c r="B6718">
        <v>122530363</v>
      </c>
      <c r="C6718">
        <v>547</v>
      </c>
      <c r="D6718" s="24" t="s">
        <v>92</v>
      </c>
      <c r="E6718">
        <v>937</v>
      </c>
      <c r="F6718">
        <v>9377741875</v>
      </c>
      <c r="G6718" s="24" t="s">
        <v>41</v>
      </c>
      <c r="H6718" s="24" t="s">
        <v>92</v>
      </c>
      <c r="I6718" s="1">
        <v>44902</v>
      </c>
      <c r="J6718" s="24" t="s">
        <v>1302</v>
      </c>
      <c r="K6718">
        <v>4</v>
      </c>
      <c r="L6718" s="24" t="s">
        <v>97</v>
      </c>
      <c r="M6718">
        <v>12</v>
      </c>
      <c r="N6718">
        <v>2022</v>
      </c>
      <c r="O6718" s="25">
        <v>0.87516203703703699</v>
      </c>
      <c r="P6718">
        <v>0</v>
      </c>
      <c r="Q6718" s="1">
        <v>44902</v>
      </c>
      <c r="R6718" s="25">
        <v>0.89833333333333332</v>
      </c>
      <c r="S6718" s="25">
        <v>2.3171296296296297E-2</v>
      </c>
      <c r="T6718" s="24" t="s">
        <v>173</v>
      </c>
      <c r="U6718" s="24" t="s">
        <v>174</v>
      </c>
      <c r="V6718">
        <v>0</v>
      </c>
      <c r="W6718" s="24" t="s">
        <v>93</v>
      </c>
      <c r="X6718" s="24" t="s">
        <v>93</v>
      </c>
      <c r="Y6718" s="24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122530004</v>
      </c>
      <c r="B6719">
        <v>122530004</v>
      </c>
      <c r="C6719">
        <v>547</v>
      </c>
      <c r="D6719" s="24" t="s">
        <v>92</v>
      </c>
      <c r="E6719">
        <v>28</v>
      </c>
      <c r="F6719">
        <v>288728486</v>
      </c>
      <c r="G6719" s="24" t="s">
        <v>9</v>
      </c>
      <c r="H6719" s="24" t="s">
        <v>92</v>
      </c>
      <c r="I6719" s="1">
        <v>44902</v>
      </c>
      <c r="J6719" s="24" t="s">
        <v>1302</v>
      </c>
      <c r="K6719">
        <v>4</v>
      </c>
      <c r="L6719" s="24" t="s">
        <v>97</v>
      </c>
      <c r="M6719">
        <v>12</v>
      </c>
      <c r="N6719">
        <v>2022</v>
      </c>
      <c r="O6719" s="25">
        <v>0.87175925925925923</v>
      </c>
      <c r="P6719">
        <v>0</v>
      </c>
      <c r="Q6719" s="1">
        <v>44902</v>
      </c>
      <c r="R6719" s="25">
        <v>0.90098379629629632</v>
      </c>
      <c r="S6719" s="25">
        <v>2.9224537037037038E-2</v>
      </c>
      <c r="T6719" s="24" t="s">
        <v>1932</v>
      </c>
      <c r="U6719" s="24" t="s">
        <v>170</v>
      </c>
      <c r="V6719">
        <v>0</v>
      </c>
      <c r="W6719" s="24" t="s">
        <v>93</v>
      </c>
      <c r="X6719" s="24" t="s">
        <v>93</v>
      </c>
      <c r="Y6719" s="24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122531910</v>
      </c>
      <c r="B6720">
        <v>122531910</v>
      </c>
      <c r="C6720">
        <v>547</v>
      </c>
      <c r="D6720" s="24" t="s">
        <v>92</v>
      </c>
      <c r="E6720">
        <v>895</v>
      </c>
      <c r="F6720">
        <v>8950411990</v>
      </c>
      <c r="G6720" s="24" t="s">
        <v>9</v>
      </c>
      <c r="H6720" s="24" t="s">
        <v>92</v>
      </c>
      <c r="I6720" s="1">
        <v>44902</v>
      </c>
      <c r="J6720" s="24" t="s">
        <v>1302</v>
      </c>
      <c r="K6720">
        <v>4</v>
      </c>
      <c r="L6720" s="24" t="s">
        <v>97</v>
      </c>
      <c r="M6720">
        <v>12</v>
      </c>
      <c r="N6720">
        <v>2022</v>
      </c>
      <c r="O6720" s="25">
        <v>0.89175925925925925</v>
      </c>
      <c r="P6720">
        <v>0</v>
      </c>
      <c r="Q6720" s="1">
        <v>44902</v>
      </c>
      <c r="R6720" s="25">
        <v>0.90131944444444445</v>
      </c>
      <c r="S6720" s="25">
        <v>9.5601851851851855E-3</v>
      </c>
      <c r="T6720" s="24" t="s">
        <v>169</v>
      </c>
      <c r="U6720" s="24" t="s">
        <v>170</v>
      </c>
      <c r="V6720">
        <v>0</v>
      </c>
      <c r="W6720" s="24" t="s">
        <v>93</v>
      </c>
      <c r="X6720" s="24" t="s">
        <v>93</v>
      </c>
      <c r="Y6720" s="24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122532788</v>
      </c>
      <c r="B6721">
        <v>122532788</v>
      </c>
      <c r="C6721">
        <v>547</v>
      </c>
      <c r="D6721" s="24" t="s">
        <v>92</v>
      </c>
      <c r="E6721">
        <v>844</v>
      </c>
      <c r="F6721">
        <v>8443829672</v>
      </c>
      <c r="G6721" s="24" t="s">
        <v>31</v>
      </c>
      <c r="H6721" s="24" t="s">
        <v>92</v>
      </c>
      <c r="I6721" s="1">
        <v>44902</v>
      </c>
      <c r="J6721" s="24" t="s">
        <v>1302</v>
      </c>
      <c r="K6721">
        <v>4</v>
      </c>
      <c r="L6721" s="24" t="s">
        <v>97</v>
      </c>
      <c r="M6721">
        <v>12</v>
      </c>
      <c r="N6721">
        <v>2022</v>
      </c>
      <c r="O6721" s="25">
        <v>0.90131944444444445</v>
      </c>
      <c r="P6721">
        <v>0</v>
      </c>
      <c r="Q6721" s="1">
        <v>44902</v>
      </c>
      <c r="R6721" s="25">
        <v>0.90131944444444445</v>
      </c>
      <c r="S6721" s="25">
        <v>0</v>
      </c>
      <c r="T6721" s="24" t="s">
        <v>235</v>
      </c>
      <c r="U6721" s="24" t="s">
        <v>10</v>
      </c>
      <c r="V6721">
        <v>0</v>
      </c>
      <c r="W6721" s="24" t="s">
        <v>93</v>
      </c>
      <c r="X6721" s="24" t="s">
        <v>93</v>
      </c>
      <c r="Y6721" s="24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122532193</v>
      </c>
      <c r="B6722">
        <v>122532193</v>
      </c>
      <c r="C6722">
        <v>547</v>
      </c>
      <c r="D6722" s="24" t="s">
        <v>92</v>
      </c>
      <c r="E6722">
        <v>945</v>
      </c>
      <c r="F6722">
        <v>9453074666</v>
      </c>
      <c r="G6722" s="24" t="s">
        <v>9</v>
      </c>
      <c r="H6722" s="24" t="s">
        <v>92</v>
      </c>
      <c r="I6722" s="1">
        <v>44902</v>
      </c>
      <c r="J6722" s="24" t="s">
        <v>1302</v>
      </c>
      <c r="K6722">
        <v>4</v>
      </c>
      <c r="L6722" s="24" t="s">
        <v>97</v>
      </c>
      <c r="M6722">
        <v>12</v>
      </c>
      <c r="N6722">
        <v>2022</v>
      </c>
      <c r="O6722" s="25">
        <v>0.89486111111111111</v>
      </c>
      <c r="P6722">
        <v>0</v>
      </c>
      <c r="Q6722" s="1">
        <v>44902</v>
      </c>
      <c r="R6722" s="25">
        <v>0.90218750000000003</v>
      </c>
      <c r="S6722" s="25">
        <v>7.3263888888888892E-3</v>
      </c>
      <c r="T6722" s="24" t="s">
        <v>198</v>
      </c>
      <c r="U6722" s="24" t="s">
        <v>168</v>
      </c>
      <c r="V6722">
        <v>0</v>
      </c>
      <c r="W6722" s="24" t="s">
        <v>93</v>
      </c>
      <c r="X6722" s="24" t="s">
        <v>93</v>
      </c>
      <c r="Y6722" s="24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122532153</v>
      </c>
      <c r="B6723">
        <v>122532153</v>
      </c>
      <c r="C6723">
        <v>547</v>
      </c>
      <c r="D6723" s="24" t="s">
        <v>92</v>
      </c>
      <c r="E6723">
        <v>280</v>
      </c>
      <c r="F6723">
        <v>2808658875</v>
      </c>
      <c r="G6723" s="24" t="s">
        <v>9</v>
      </c>
      <c r="H6723" s="24" t="s">
        <v>92</v>
      </c>
      <c r="I6723" s="1">
        <v>44902</v>
      </c>
      <c r="J6723" s="24" t="s">
        <v>1302</v>
      </c>
      <c r="K6723">
        <v>4</v>
      </c>
      <c r="L6723" s="24" t="s">
        <v>97</v>
      </c>
      <c r="M6723">
        <v>12</v>
      </c>
      <c r="N6723">
        <v>2022</v>
      </c>
      <c r="O6723" s="25">
        <v>0.89432870370370365</v>
      </c>
      <c r="P6723">
        <v>0</v>
      </c>
      <c r="Q6723" s="1">
        <v>44902</v>
      </c>
      <c r="R6723" s="25">
        <v>0.90287037037037032</v>
      </c>
      <c r="S6723" s="25">
        <v>8.5416666666666662E-3</v>
      </c>
      <c r="T6723" s="24" t="s">
        <v>169</v>
      </c>
      <c r="U6723" s="24" t="s">
        <v>170</v>
      </c>
      <c r="V6723">
        <v>0</v>
      </c>
      <c r="W6723" s="24" t="s">
        <v>93</v>
      </c>
      <c r="X6723" s="24" t="s">
        <v>93</v>
      </c>
      <c r="Y6723" s="24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122532060</v>
      </c>
      <c r="B6724">
        <v>122532060</v>
      </c>
      <c r="C6724">
        <v>547</v>
      </c>
      <c r="D6724" s="24" t="s">
        <v>92</v>
      </c>
      <c r="E6724">
        <v>863</v>
      </c>
      <c r="F6724">
        <v>8635755333</v>
      </c>
      <c r="G6724" s="24" t="s">
        <v>9</v>
      </c>
      <c r="H6724" s="24" t="s">
        <v>92</v>
      </c>
      <c r="I6724" s="1">
        <v>44902</v>
      </c>
      <c r="J6724" s="24" t="s">
        <v>1302</v>
      </c>
      <c r="K6724">
        <v>4</v>
      </c>
      <c r="L6724" s="24" t="s">
        <v>97</v>
      </c>
      <c r="M6724">
        <v>12</v>
      </c>
      <c r="N6724">
        <v>2022</v>
      </c>
      <c r="O6724" s="25">
        <v>0.89336805555555554</v>
      </c>
      <c r="P6724">
        <v>0</v>
      </c>
      <c r="Q6724" s="1">
        <v>44902</v>
      </c>
      <c r="R6724" s="25">
        <v>0.90295138888888893</v>
      </c>
      <c r="S6724" s="25">
        <v>9.5833333333333326E-3</v>
      </c>
      <c r="T6724" s="24" t="s">
        <v>1933</v>
      </c>
      <c r="U6724" s="24" t="s">
        <v>308</v>
      </c>
      <c r="V6724">
        <v>0</v>
      </c>
      <c r="W6724" s="24" t="s">
        <v>93</v>
      </c>
      <c r="X6724" s="24" t="s">
        <v>93</v>
      </c>
      <c r="Y6724" s="24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122532163</v>
      </c>
      <c r="B6725">
        <v>122532163</v>
      </c>
      <c r="C6725">
        <v>547</v>
      </c>
      <c r="D6725" s="24" t="s">
        <v>92</v>
      </c>
      <c r="E6725">
        <v>538</v>
      </c>
      <c r="F6725">
        <v>5386809054</v>
      </c>
      <c r="G6725" s="24" t="s">
        <v>9</v>
      </c>
      <c r="H6725" s="24" t="s">
        <v>92</v>
      </c>
      <c r="I6725" s="1">
        <v>44902</v>
      </c>
      <c r="J6725" s="24" t="s">
        <v>1302</v>
      </c>
      <c r="K6725">
        <v>4</v>
      </c>
      <c r="L6725" s="24" t="s">
        <v>97</v>
      </c>
      <c r="M6725">
        <v>12</v>
      </c>
      <c r="N6725">
        <v>2022</v>
      </c>
      <c r="O6725" s="25">
        <v>0.8944212962962963</v>
      </c>
      <c r="P6725">
        <v>0</v>
      </c>
      <c r="Q6725" s="1">
        <v>44902</v>
      </c>
      <c r="R6725" s="25">
        <v>0.90334490740740736</v>
      </c>
      <c r="S6725" s="25">
        <v>8.9236111111111113E-3</v>
      </c>
      <c r="T6725" s="24" t="s">
        <v>204</v>
      </c>
      <c r="U6725" s="24" t="s">
        <v>168</v>
      </c>
      <c r="V6725">
        <v>0</v>
      </c>
      <c r="W6725" s="24" t="s">
        <v>93</v>
      </c>
      <c r="X6725" s="24" t="s">
        <v>93</v>
      </c>
      <c r="Y6725" s="24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122532288</v>
      </c>
      <c r="B6726">
        <v>122532288</v>
      </c>
      <c r="C6726">
        <v>547</v>
      </c>
      <c r="D6726" s="24" t="s">
        <v>92</v>
      </c>
      <c r="E6726">
        <v>249</v>
      </c>
      <c r="F6726">
        <v>2498332263</v>
      </c>
      <c r="G6726" s="24" t="s">
        <v>26</v>
      </c>
      <c r="H6726" s="24" t="s">
        <v>92</v>
      </c>
      <c r="I6726" s="1">
        <v>44902</v>
      </c>
      <c r="J6726" s="24" t="s">
        <v>1302</v>
      </c>
      <c r="K6726">
        <v>4</v>
      </c>
      <c r="L6726" s="24" t="s">
        <v>97</v>
      </c>
      <c r="M6726">
        <v>12</v>
      </c>
      <c r="N6726">
        <v>2022</v>
      </c>
      <c r="O6726" s="25">
        <v>0.89582175925925922</v>
      </c>
      <c r="P6726">
        <v>0</v>
      </c>
      <c r="Q6726" s="1">
        <v>44902</v>
      </c>
      <c r="R6726" s="25">
        <v>0.90348379629629627</v>
      </c>
      <c r="S6726" s="25">
        <v>7.6620370370370366E-3</v>
      </c>
      <c r="T6726" s="24" t="s">
        <v>226</v>
      </c>
      <c r="U6726" s="24" t="s">
        <v>168</v>
      </c>
      <c r="V6726">
        <v>0</v>
      </c>
      <c r="W6726" s="24" t="s">
        <v>93</v>
      </c>
      <c r="X6726" s="24" t="s">
        <v>93</v>
      </c>
      <c r="Y6726" s="24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122532318</v>
      </c>
      <c r="B6727">
        <v>122532318</v>
      </c>
      <c r="C6727">
        <v>547</v>
      </c>
      <c r="D6727" s="24" t="s">
        <v>92</v>
      </c>
      <c r="E6727">
        <v>380</v>
      </c>
      <c r="F6727">
        <v>3802992059</v>
      </c>
      <c r="G6727" s="24" t="s">
        <v>9</v>
      </c>
      <c r="H6727" s="24" t="s">
        <v>92</v>
      </c>
      <c r="I6727" s="1">
        <v>44902</v>
      </c>
      <c r="J6727" s="24" t="s">
        <v>1302</v>
      </c>
      <c r="K6727">
        <v>4</v>
      </c>
      <c r="L6727" s="24" t="s">
        <v>97</v>
      </c>
      <c r="M6727">
        <v>12</v>
      </c>
      <c r="N6727">
        <v>2022</v>
      </c>
      <c r="O6727" s="25">
        <v>0.8962268518518518</v>
      </c>
      <c r="P6727">
        <v>0</v>
      </c>
      <c r="Q6727" s="1">
        <v>44902</v>
      </c>
      <c r="R6727" s="25">
        <v>0.90379629629629632</v>
      </c>
      <c r="S6727" s="25">
        <v>7.5694444444444446E-3</v>
      </c>
      <c r="T6727" s="24" t="s">
        <v>226</v>
      </c>
      <c r="U6727" s="24" t="s">
        <v>168</v>
      </c>
      <c r="V6727">
        <v>0</v>
      </c>
      <c r="W6727" s="24" t="s">
        <v>93</v>
      </c>
      <c r="X6727" s="24" t="s">
        <v>93</v>
      </c>
      <c r="Y6727" s="24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122532283</v>
      </c>
      <c r="B6728">
        <v>122532283</v>
      </c>
      <c r="C6728">
        <v>547</v>
      </c>
      <c r="D6728" s="24" t="s">
        <v>92</v>
      </c>
      <c r="E6728">
        <v>329</v>
      </c>
      <c r="F6728">
        <v>3297525559</v>
      </c>
      <c r="G6728" s="24" t="s">
        <v>14</v>
      </c>
      <c r="H6728" s="24" t="s">
        <v>92</v>
      </c>
      <c r="I6728" s="1">
        <v>44902</v>
      </c>
      <c r="J6728" s="24" t="s">
        <v>1302</v>
      </c>
      <c r="K6728">
        <v>4</v>
      </c>
      <c r="L6728" s="24" t="s">
        <v>97</v>
      </c>
      <c r="M6728">
        <v>12</v>
      </c>
      <c r="N6728">
        <v>2022</v>
      </c>
      <c r="O6728" s="25">
        <v>0.89576388888888892</v>
      </c>
      <c r="P6728">
        <v>0</v>
      </c>
      <c r="Q6728" s="1">
        <v>44902</v>
      </c>
      <c r="R6728" s="25">
        <v>0.90410879629629626</v>
      </c>
      <c r="S6728" s="25">
        <v>8.3449074074074068E-3</v>
      </c>
      <c r="T6728" s="24" t="s">
        <v>213</v>
      </c>
      <c r="U6728" s="24" t="s">
        <v>168</v>
      </c>
      <c r="V6728">
        <v>0</v>
      </c>
      <c r="W6728" s="24" t="s">
        <v>93</v>
      </c>
      <c r="X6728" s="24" t="s">
        <v>93</v>
      </c>
      <c r="Y6728" s="24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122532215</v>
      </c>
      <c r="B6729">
        <v>122532215</v>
      </c>
      <c r="C6729">
        <v>547</v>
      </c>
      <c r="D6729" s="24" t="s">
        <v>92</v>
      </c>
      <c r="E6729">
        <v>998</v>
      </c>
      <c r="F6729">
        <v>9982477199</v>
      </c>
      <c r="G6729" s="24" t="s">
        <v>33</v>
      </c>
      <c r="H6729" s="24" t="s">
        <v>92</v>
      </c>
      <c r="I6729" s="1">
        <v>44902</v>
      </c>
      <c r="J6729" s="24" t="s">
        <v>1302</v>
      </c>
      <c r="K6729">
        <v>4</v>
      </c>
      <c r="L6729" s="24" t="s">
        <v>97</v>
      </c>
      <c r="M6729">
        <v>12</v>
      </c>
      <c r="N6729">
        <v>2022</v>
      </c>
      <c r="O6729" s="25">
        <v>0.89501157407407406</v>
      </c>
      <c r="P6729">
        <v>0</v>
      </c>
      <c r="Q6729" s="1">
        <v>44902</v>
      </c>
      <c r="R6729" s="25">
        <v>0.90412037037037041</v>
      </c>
      <c r="S6729" s="25">
        <v>9.1087962962962971E-3</v>
      </c>
      <c r="T6729" s="24" t="s">
        <v>177</v>
      </c>
      <c r="U6729" s="24" t="s">
        <v>178</v>
      </c>
      <c r="V6729">
        <v>0</v>
      </c>
      <c r="W6729" s="24" t="s">
        <v>93</v>
      </c>
      <c r="X6729" s="24" t="s">
        <v>93</v>
      </c>
      <c r="Y6729" s="24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122532462</v>
      </c>
      <c r="B6730">
        <v>122532462</v>
      </c>
      <c r="C6730">
        <v>547</v>
      </c>
      <c r="D6730" s="24" t="s">
        <v>92</v>
      </c>
      <c r="E6730">
        <v>871</v>
      </c>
      <c r="F6730">
        <v>8711210251</v>
      </c>
      <c r="G6730" s="24" t="s">
        <v>31</v>
      </c>
      <c r="H6730" s="24" t="s">
        <v>92</v>
      </c>
      <c r="I6730" s="1">
        <v>44902</v>
      </c>
      <c r="J6730" s="24" t="s">
        <v>1302</v>
      </c>
      <c r="K6730">
        <v>4</v>
      </c>
      <c r="L6730" s="24" t="s">
        <v>97</v>
      </c>
      <c r="M6730">
        <v>12</v>
      </c>
      <c r="N6730">
        <v>2022</v>
      </c>
      <c r="O6730" s="25">
        <v>0.8976736111111111</v>
      </c>
      <c r="P6730">
        <v>0</v>
      </c>
      <c r="Q6730" s="1">
        <v>44902</v>
      </c>
      <c r="R6730" s="25">
        <v>0.90462962962962967</v>
      </c>
      <c r="S6730" s="25">
        <v>6.9560185185185185E-3</v>
      </c>
      <c r="T6730" s="24" t="s">
        <v>196</v>
      </c>
      <c r="U6730" s="24" t="s">
        <v>168</v>
      </c>
      <c r="V6730">
        <v>0</v>
      </c>
      <c r="W6730" s="24" t="s">
        <v>93</v>
      </c>
      <c r="X6730" s="24" t="s">
        <v>93</v>
      </c>
      <c r="Y6730" s="24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122532565</v>
      </c>
      <c r="B6731">
        <v>122532565</v>
      </c>
      <c r="C6731">
        <v>547</v>
      </c>
      <c r="D6731" s="24" t="s">
        <v>92</v>
      </c>
      <c r="E6731">
        <v>323</v>
      </c>
      <c r="F6731">
        <v>3238876967</v>
      </c>
      <c r="G6731" s="24" t="s">
        <v>14</v>
      </c>
      <c r="H6731" s="24" t="s">
        <v>92</v>
      </c>
      <c r="I6731" s="1">
        <v>44902</v>
      </c>
      <c r="J6731" s="24" t="s">
        <v>1302</v>
      </c>
      <c r="K6731">
        <v>4</v>
      </c>
      <c r="L6731" s="24" t="s">
        <v>97</v>
      </c>
      <c r="M6731">
        <v>12</v>
      </c>
      <c r="N6731">
        <v>2022</v>
      </c>
      <c r="O6731" s="25">
        <v>0.89878472222222228</v>
      </c>
      <c r="P6731">
        <v>0</v>
      </c>
      <c r="Q6731" s="1">
        <v>44902</v>
      </c>
      <c r="R6731" s="25">
        <v>0.90672453703703704</v>
      </c>
      <c r="S6731" s="25">
        <v>7.9398148148148145E-3</v>
      </c>
      <c r="T6731" s="24" t="s">
        <v>175</v>
      </c>
      <c r="U6731" s="24" t="s">
        <v>230</v>
      </c>
      <c r="V6731">
        <v>0</v>
      </c>
      <c r="W6731" s="24" t="s">
        <v>93</v>
      </c>
      <c r="X6731" s="24" t="s">
        <v>93</v>
      </c>
      <c r="Y6731" s="24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122532258</v>
      </c>
      <c r="B6732">
        <v>122532258</v>
      </c>
      <c r="C6732">
        <v>547</v>
      </c>
      <c r="D6732" s="24" t="s">
        <v>92</v>
      </c>
      <c r="E6732">
        <v>863</v>
      </c>
      <c r="F6732">
        <v>8636501997</v>
      </c>
      <c r="G6732" s="24" t="s">
        <v>9</v>
      </c>
      <c r="H6732" s="24" t="s">
        <v>92</v>
      </c>
      <c r="I6732" s="1">
        <v>44902</v>
      </c>
      <c r="J6732" s="24" t="s">
        <v>1302</v>
      </c>
      <c r="K6732">
        <v>4</v>
      </c>
      <c r="L6732" s="24" t="s">
        <v>97</v>
      </c>
      <c r="M6732">
        <v>12</v>
      </c>
      <c r="N6732">
        <v>2022</v>
      </c>
      <c r="O6732" s="25">
        <v>0.89546296296296302</v>
      </c>
      <c r="P6732">
        <v>0</v>
      </c>
      <c r="Q6732" s="1">
        <v>44902</v>
      </c>
      <c r="R6732" s="25">
        <v>0.90696759259259263</v>
      </c>
      <c r="S6732" s="25">
        <v>1.150462962962963E-2</v>
      </c>
      <c r="T6732" s="24" t="s">
        <v>1934</v>
      </c>
      <c r="U6732" s="24" t="s">
        <v>183</v>
      </c>
      <c r="V6732">
        <v>0</v>
      </c>
      <c r="W6732" s="24" t="s">
        <v>93</v>
      </c>
      <c r="X6732" s="24" t="s">
        <v>93</v>
      </c>
      <c r="Y6732" s="24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122528461</v>
      </c>
      <c r="B6733">
        <v>122528461</v>
      </c>
      <c r="C6733">
        <v>547</v>
      </c>
      <c r="D6733" s="24" t="s">
        <v>92</v>
      </c>
      <c r="E6733">
        <v>435</v>
      </c>
      <c r="F6733">
        <v>4358906776</v>
      </c>
      <c r="G6733" s="24" t="s">
        <v>15</v>
      </c>
      <c r="H6733" s="24" t="s">
        <v>92</v>
      </c>
      <c r="I6733" s="1">
        <v>44902</v>
      </c>
      <c r="J6733" s="24" t="s">
        <v>1302</v>
      </c>
      <c r="K6733">
        <v>4</v>
      </c>
      <c r="L6733" s="24" t="s">
        <v>97</v>
      </c>
      <c r="M6733">
        <v>12</v>
      </c>
      <c r="N6733">
        <v>2022</v>
      </c>
      <c r="O6733" s="25">
        <v>0.85668981481481477</v>
      </c>
      <c r="P6733">
        <v>0</v>
      </c>
      <c r="Q6733" s="1">
        <v>44902</v>
      </c>
      <c r="R6733" s="25">
        <v>0.90759259259259262</v>
      </c>
      <c r="S6733" s="25">
        <v>5.0902777777777776E-2</v>
      </c>
      <c r="T6733" s="24" t="s">
        <v>1935</v>
      </c>
      <c r="U6733" s="24" t="s">
        <v>170</v>
      </c>
      <c r="V6733">
        <v>0</v>
      </c>
      <c r="W6733" s="24" t="s">
        <v>93</v>
      </c>
      <c r="X6733" s="24" t="s">
        <v>93</v>
      </c>
      <c r="Y6733" s="24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122532676</v>
      </c>
      <c r="B6734">
        <v>122532676</v>
      </c>
      <c r="C6734">
        <v>547</v>
      </c>
      <c r="D6734" s="24" t="s">
        <v>92</v>
      </c>
      <c r="E6734">
        <v>260</v>
      </c>
      <c r="F6734">
        <v>2607227238</v>
      </c>
      <c r="G6734" s="24" t="s">
        <v>9</v>
      </c>
      <c r="H6734" s="24" t="s">
        <v>92</v>
      </c>
      <c r="I6734" s="1">
        <v>44902</v>
      </c>
      <c r="J6734" s="24" t="s">
        <v>1302</v>
      </c>
      <c r="K6734">
        <v>4</v>
      </c>
      <c r="L6734" s="24" t="s">
        <v>97</v>
      </c>
      <c r="M6734">
        <v>12</v>
      </c>
      <c r="N6734">
        <v>2022</v>
      </c>
      <c r="O6734" s="25">
        <v>0.9</v>
      </c>
      <c r="P6734">
        <v>0</v>
      </c>
      <c r="Q6734" s="1">
        <v>44902</v>
      </c>
      <c r="R6734" s="25">
        <v>0.90879629629629632</v>
      </c>
      <c r="S6734" s="25">
        <v>8.7962962962962968E-3</v>
      </c>
      <c r="T6734" s="24" t="s">
        <v>175</v>
      </c>
      <c r="U6734" s="24" t="s">
        <v>183</v>
      </c>
      <c r="V6734">
        <v>0</v>
      </c>
      <c r="W6734" s="24" t="s">
        <v>93</v>
      </c>
      <c r="X6734" s="24" t="s">
        <v>93</v>
      </c>
      <c r="Y6734" s="24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122532832</v>
      </c>
      <c r="B6735">
        <v>122532832</v>
      </c>
      <c r="C6735">
        <v>547</v>
      </c>
      <c r="D6735" s="24" t="s">
        <v>92</v>
      </c>
      <c r="E6735">
        <v>189</v>
      </c>
      <c r="F6735">
        <v>1899744184</v>
      </c>
      <c r="G6735" s="24" t="s">
        <v>12</v>
      </c>
      <c r="H6735" s="24" t="s">
        <v>92</v>
      </c>
      <c r="I6735" s="1">
        <v>44902</v>
      </c>
      <c r="J6735" s="24" t="s">
        <v>1302</v>
      </c>
      <c r="K6735">
        <v>4</v>
      </c>
      <c r="L6735" s="24" t="s">
        <v>97</v>
      </c>
      <c r="M6735">
        <v>12</v>
      </c>
      <c r="N6735">
        <v>2022</v>
      </c>
      <c r="O6735" s="25">
        <v>0.90172453703703703</v>
      </c>
      <c r="P6735">
        <v>0</v>
      </c>
      <c r="Q6735" s="1">
        <v>44902</v>
      </c>
      <c r="R6735" s="25">
        <v>0.90960648148148149</v>
      </c>
      <c r="S6735" s="25">
        <v>7.8819444444444449E-3</v>
      </c>
      <c r="T6735" s="24" t="s">
        <v>296</v>
      </c>
      <c r="U6735" s="24" t="s">
        <v>168</v>
      </c>
      <c r="V6735">
        <v>0</v>
      </c>
      <c r="W6735" s="24" t="s">
        <v>93</v>
      </c>
      <c r="X6735" s="24" t="s">
        <v>93</v>
      </c>
      <c r="Y6735" s="24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122532797</v>
      </c>
      <c r="B6736">
        <v>122532797</v>
      </c>
      <c r="C6736">
        <v>547</v>
      </c>
      <c r="D6736" s="24" t="s">
        <v>92</v>
      </c>
      <c r="E6736">
        <v>241</v>
      </c>
      <c r="F6736">
        <v>2419860709</v>
      </c>
      <c r="G6736" s="24" t="s">
        <v>30</v>
      </c>
      <c r="H6736" s="24" t="s">
        <v>92</v>
      </c>
      <c r="I6736" s="1">
        <v>44902</v>
      </c>
      <c r="J6736" s="24" t="s">
        <v>1302</v>
      </c>
      <c r="K6736">
        <v>4</v>
      </c>
      <c r="L6736" s="24" t="s">
        <v>97</v>
      </c>
      <c r="M6736">
        <v>12</v>
      </c>
      <c r="N6736">
        <v>2022</v>
      </c>
      <c r="O6736" s="25">
        <v>0.90137731481481487</v>
      </c>
      <c r="P6736">
        <v>0</v>
      </c>
      <c r="Q6736" s="1">
        <v>44902</v>
      </c>
      <c r="R6736" s="25">
        <v>0.91017361111111106</v>
      </c>
      <c r="S6736" s="25">
        <v>8.7962962962962968E-3</v>
      </c>
      <c r="T6736" s="24" t="s">
        <v>782</v>
      </c>
      <c r="U6736" s="24" t="s">
        <v>168</v>
      </c>
      <c r="V6736">
        <v>0</v>
      </c>
      <c r="W6736" s="24" t="s">
        <v>93</v>
      </c>
      <c r="X6736" s="24" t="s">
        <v>93</v>
      </c>
      <c r="Y6736" s="24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122532489</v>
      </c>
      <c r="B6737">
        <v>122532489</v>
      </c>
      <c r="C6737">
        <v>547</v>
      </c>
      <c r="D6737" s="24" t="s">
        <v>92</v>
      </c>
      <c r="E6737">
        <v>564</v>
      </c>
      <c r="F6737">
        <v>5646036759</v>
      </c>
      <c r="G6737" s="24" t="s">
        <v>9</v>
      </c>
      <c r="H6737" s="24" t="s">
        <v>92</v>
      </c>
      <c r="I6737" s="1">
        <v>44902</v>
      </c>
      <c r="J6737" s="24" t="s">
        <v>1302</v>
      </c>
      <c r="K6737">
        <v>4</v>
      </c>
      <c r="L6737" s="24" t="s">
        <v>97</v>
      </c>
      <c r="M6737">
        <v>12</v>
      </c>
      <c r="N6737">
        <v>2022</v>
      </c>
      <c r="O6737" s="25">
        <v>0.89796296296296296</v>
      </c>
      <c r="P6737">
        <v>0</v>
      </c>
      <c r="Q6737" s="1">
        <v>44902</v>
      </c>
      <c r="R6737" s="25">
        <v>0.9102662037037037</v>
      </c>
      <c r="S6737" s="25">
        <v>1.2303240740740741E-2</v>
      </c>
      <c r="T6737" s="24" t="s">
        <v>213</v>
      </c>
      <c r="U6737" s="24" t="s">
        <v>168</v>
      </c>
      <c r="V6737">
        <v>0</v>
      </c>
      <c r="W6737" s="24" t="s">
        <v>93</v>
      </c>
      <c r="X6737" s="24" t="s">
        <v>93</v>
      </c>
      <c r="Y6737" s="24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122533143</v>
      </c>
      <c r="B6738">
        <v>122533143</v>
      </c>
      <c r="C6738">
        <v>547</v>
      </c>
      <c r="D6738" s="24" t="s">
        <v>92</v>
      </c>
      <c r="E6738">
        <v>938</v>
      </c>
      <c r="F6738">
        <v>9381417310</v>
      </c>
      <c r="G6738" s="24" t="s">
        <v>17</v>
      </c>
      <c r="H6738" s="24" t="s">
        <v>92</v>
      </c>
      <c r="I6738" s="1">
        <v>44902</v>
      </c>
      <c r="J6738" s="24" t="s">
        <v>1302</v>
      </c>
      <c r="K6738">
        <v>4</v>
      </c>
      <c r="L6738" s="24" t="s">
        <v>97</v>
      </c>
      <c r="M6738">
        <v>12</v>
      </c>
      <c r="N6738">
        <v>2022</v>
      </c>
      <c r="O6738" s="25">
        <v>0.90535879629629634</v>
      </c>
      <c r="P6738">
        <v>0</v>
      </c>
      <c r="Q6738" s="1">
        <v>44902</v>
      </c>
      <c r="R6738" s="25">
        <v>0.91258101851851847</v>
      </c>
      <c r="S6738" s="25">
        <v>7.2222222222222219E-3</v>
      </c>
      <c r="T6738" s="24" t="s">
        <v>229</v>
      </c>
      <c r="U6738" s="24" t="s">
        <v>238</v>
      </c>
      <c r="V6738">
        <v>0</v>
      </c>
      <c r="W6738" s="24" t="s">
        <v>93</v>
      </c>
      <c r="X6738" s="24" t="s">
        <v>93</v>
      </c>
      <c r="Y6738" s="24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122533129</v>
      </c>
      <c r="B6739">
        <v>122533129</v>
      </c>
      <c r="C6739">
        <v>547</v>
      </c>
      <c r="D6739" s="24" t="s">
        <v>92</v>
      </c>
      <c r="E6739">
        <v>167</v>
      </c>
      <c r="F6739">
        <v>1671329511</v>
      </c>
      <c r="G6739" s="24" t="s">
        <v>12</v>
      </c>
      <c r="H6739" s="24" t="s">
        <v>92</v>
      </c>
      <c r="I6739" s="1">
        <v>44902</v>
      </c>
      <c r="J6739" s="24" t="s">
        <v>1302</v>
      </c>
      <c r="K6739">
        <v>4</v>
      </c>
      <c r="L6739" s="24" t="s">
        <v>97</v>
      </c>
      <c r="M6739">
        <v>12</v>
      </c>
      <c r="N6739">
        <v>2022</v>
      </c>
      <c r="O6739" s="25">
        <v>0.9051851851851852</v>
      </c>
      <c r="P6739">
        <v>0</v>
      </c>
      <c r="Q6739" s="1">
        <v>44902</v>
      </c>
      <c r="R6739" s="25">
        <v>0.91306712962962966</v>
      </c>
      <c r="S6739" s="25">
        <v>7.8819444444444449E-3</v>
      </c>
      <c r="T6739" s="24" t="s">
        <v>175</v>
      </c>
      <c r="U6739" s="24" t="s">
        <v>183</v>
      </c>
      <c r="V6739">
        <v>0</v>
      </c>
      <c r="W6739" s="24" t="s">
        <v>93</v>
      </c>
      <c r="X6739" s="24" t="s">
        <v>93</v>
      </c>
      <c r="Y6739" s="24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122533316</v>
      </c>
      <c r="B6740">
        <v>122533316</v>
      </c>
      <c r="C6740">
        <v>547</v>
      </c>
      <c r="D6740" s="24" t="s">
        <v>92</v>
      </c>
      <c r="E6740">
        <v>548</v>
      </c>
      <c r="F6740">
        <v>5483970594</v>
      </c>
      <c r="G6740" s="24" t="s">
        <v>9</v>
      </c>
      <c r="H6740" s="24" t="s">
        <v>92</v>
      </c>
      <c r="I6740" s="1">
        <v>44902</v>
      </c>
      <c r="J6740" s="24" t="s">
        <v>1302</v>
      </c>
      <c r="K6740">
        <v>4</v>
      </c>
      <c r="L6740" s="24" t="s">
        <v>97</v>
      </c>
      <c r="M6740">
        <v>12</v>
      </c>
      <c r="N6740">
        <v>2022</v>
      </c>
      <c r="O6740" s="25">
        <v>0.90733796296296299</v>
      </c>
      <c r="P6740">
        <v>0</v>
      </c>
      <c r="Q6740" s="1">
        <v>44902</v>
      </c>
      <c r="R6740" s="25">
        <v>0.91562500000000002</v>
      </c>
      <c r="S6740" s="25">
        <v>8.2870370370370372E-3</v>
      </c>
      <c r="T6740" s="24" t="s">
        <v>175</v>
      </c>
      <c r="U6740" s="24" t="s">
        <v>183</v>
      </c>
      <c r="V6740">
        <v>0</v>
      </c>
      <c r="W6740" s="24" t="s">
        <v>93</v>
      </c>
      <c r="X6740" s="24" t="s">
        <v>93</v>
      </c>
      <c r="Y6740" s="24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122533402</v>
      </c>
      <c r="B6741">
        <v>122533402</v>
      </c>
      <c r="C6741">
        <v>547</v>
      </c>
      <c r="D6741" s="24" t="s">
        <v>92</v>
      </c>
      <c r="E6741">
        <v>870</v>
      </c>
      <c r="F6741">
        <v>8707747807</v>
      </c>
      <c r="G6741" s="24" t="s">
        <v>9</v>
      </c>
      <c r="H6741" s="24" t="s">
        <v>92</v>
      </c>
      <c r="I6741" s="1">
        <v>44902</v>
      </c>
      <c r="J6741" s="24" t="s">
        <v>1302</v>
      </c>
      <c r="K6741">
        <v>4</v>
      </c>
      <c r="L6741" s="24" t="s">
        <v>97</v>
      </c>
      <c r="M6741">
        <v>12</v>
      </c>
      <c r="N6741">
        <v>2022</v>
      </c>
      <c r="O6741" s="25">
        <v>0.90827546296296291</v>
      </c>
      <c r="P6741">
        <v>0</v>
      </c>
      <c r="Q6741" s="1">
        <v>44902</v>
      </c>
      <c r="R6741" s="25">
        <v>0.9163310185185185</v>
      </c>
      <c r="S6741" s="25">
        <v>8.0555555555555554E-3</v>
      </c>
      <c r="T6741" s="24" t="s">
        <v>296</v>
      </c>
      <c r="U6741" s="24" t="s">
        <v>168</v>
      </c>
      <c r="V6741">
        <v>0</v>
      </c>
      <c r="W6741" s="24" t="s">
        <v>93</v>
      </c>
      <c r="X6741" s="24" t="s">
        <v>93</v>
      </c>
      <c r="Y6741" s="24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122532795</v>
      </c>
      <c r="B6742">
        <v>122532795</v>
      </c>
      <c r="C6742">
        <v>547</v>
      </c>
      <c r="D6742" s="24" t="s">
        <v>92</v>
      </c>
      <c r="E6742">
        <v>741</v>
      </c>
      <c r="F6742">
        <v>7412588076</v>
      </c>
      <c r="G6742" s="24" t="s">
        <v>22</v>
      </c>
      <c r="H6742" s="24" t="s">
        <v>92</v>
      </c>
      <c r="I6742" s="1">
        <v>44902</v>
      </c>
      <c r="J6742" s="24" t="s">
        <v>1302</v>
      </c>
      <c r="K6742">
        <v>4</v>
      </c>
      <c r="L6742" s="24" t="s">
        <v>97</v>
      </c>
      <c r="M6742">
        <v>12</v>
      </c>
      <c r="N6742">
        <v>2022</v>
      </c>
      <c r="O6742" s="25">
        <v>0.90136574074074072</v>
      </c>
      <c r="P6742">
        <v>0</v>
      </c>
      <c r="Q6742" s="1">
        <v>44902</v>
      </c>
      <c r="R6742" s="25">
        <v>0.91634259259259254</v>
      </c>
      <c r="S6742" s="25">
        <v>1.4976851851851852E-2</v>
      </c>
      <c r="T6742" s="24" t="s">
        <v>1936</v>
      </c>
      <c r="U6742" s="24" t="s">
        <v>216</v>
      </c>
      <c r="V6742">
        <v>0</v>
      </c>
      <c r="W6742" s="24" t="s">
        <v>93</v>
      </c>
      <c r="X6742" s="24" t="s">
        <v>93</v>
      </c>
      <c r="Y6742" s="24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122533418</v>
      </c>
      <c r="B6743">
        <v>122533418</v>
      </c>
      <c r="C6743">
        <v>547</v>
      </c>
      <c r="D6743" s="24" t="s">
        <v>92</v>
      </c>
      <c r="E6743">
        <v>948</v>
      </c>
      <c r="F6743">
        <v>9482742278</v>
      </c>
      <c r="G6743" s="24" t="s">
        <v>9</v>
      </c>
      <c r="H6743" s="24" t="s">
        <v>92</v>
      </c>
      <c r="I6743" s="1">
        <v>44902</v>
      </c>
      <c r="J6743" s="24" t="s">
        <v>1302</v>
      </c>
      <c r="K6743">
        <v>4</v>
      </c>
      <c r="L6743" s="24" t="s">
        <v>97</v>
      </c>
      <c r="M6743">
        <v>12</v>
      </c>
      <c r="N6743">
        <v>2022</v>
      </c>
      <c r="O6743" s="25">
        <v>0.90841435185185182</v>
      </c>
      <c r="P6743">
        <v>0</v>
      </c>
      <c r="Q6743" s="1">
        <v>44902</v>
      </c>
      <c r="R6743" s="25">
        <v>0.91665509259259259</v>
      </c>
      <c r="S6743" s="25">
        <v>8.2407407407407412E-3</v>
      </c>
      <c r="T6743" s="24" t="s">
        <v>415</v>
      </c>
      <c r="U6743" s="24" t="s">
        <v>183</v>
      </c>
      <c r="V6743">
        <v>0</v>
      </c>
      <c r="W6743" s="24" t="s">
        <v>93</v>
      </c>
      <c r="X6743" s="24" t="s">
        <v>93</v>
      </c>
      <c r="Y6743" s="24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122530083</v>
      </c>
      <c r="B6744">
        <v>122530083</v>
      </c>
      <c r="C6744">
        <v>547</v>
      </c>
      <c r="D6744" s="24" t="s">
        <v>92</v>
      </c>
      <c r="E6744">
        <v>246</v>
      </c>
      <c r="F6744">
        <v>2463229498</v>
      </c>
      <c r="G6744" s="24" t="s">
        <v>30</v>
      </c>
      <c r="H6744" s="24" t="s">
        <v>92</v>
      </c>
      <c r="I6744" s="1">
        <v>44902</v>
      </c>
      <c r="J6744" s="24" t="s">
        <v>1302</v>
      </c>
      <c r="K6744">
        <v>4</v>
      </c>
      <c r="L6744" s="24" t="s">
        <v>97</v>
      </c>
      <c r="M6744">
        <v>12</v>
      </c>
      <c r="N6744">
        <v>2022</v>
      </c>
      <c r="O6744" s="25">
        <v>0.87251157407407409</v>
      </c>
      <c r="P6744">
        <v>0</v>
      </c>
      <c r="Q6744" s="1">
        <v>44902</v>
      </c>
      <c r="R6744" s="25">
        <v>0.91718750000000004</v>
      </c>
      <c r="S6744" s="25">
        <v>4.4675925925925924E-2</v>
      </c>
      <c r="T6744" s="24" t="s">
        <v>1937</v>
      </c>
      <c r="U6744" s="24" t="s">
        <v>170</v>
      </c>
      <c r="V6744">
        <v>0</v>
      </c>
      <c r="W6744" s="24" t="s">
        <v>93</v>
      </c>
      <c r="X6744" s="24" t="s">
        <v>93</v>
      </c>
      <c r="Y6744" s="24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122533589</v>
      </c>
      <c r="B6745">
        <v>122533589</v>
      </c>
      <c r="C6745">
        <v>547</v>
      </c>
      <c r="D6745" s="24" t="s">
        <v>92</v>
      </c>
      <c r="E6745">
        <v>207</v>
      </c>
      <c r="F6745">
        <v>2070934430</v>
      </c>
      <c r="G6745" s="24" t="s">
        <v>9</v>
      </c>
      <c r="H6745" s="24" t="s">
        <v>92</v>
      </c>
      <c r="I6745" s="1">
        <v>44902</v>
      </c>
      <c r="J6745" s="24" t="s">
        <v>1302</v>
      </c>
      <c r="K6745">
        <v>4</v>
      </c>
      <c r="L6745" s="24" t="s">
        <v>97</v>
      </c>
      <c r="M6745">
        <v>12</v>
      </c>
      <c r="N6745">
        <v>2022</v>
      </c>
      <c r="O6745" s="25">
        <v>0.9102662037037037</v>
      </c>
      <c r="P6745">
        <v>0</v>
      </c>
      <c r="Q6745" s="1">
        <v>44902</v>
      </c>
      <c r="R6745" s="25">
        <v>0.91753472222222221</v>
      </c>
      <c r="S6745" s="25">
        <v>7.2685185185185188E-3</v>
      </c>
      <c r="T6745" s="24" t="s">
        <v>279</v>
      </c>
      <c r="U6745" s="24" t="s">
        <v>203</v>
      </c>
      <c r="V6745">
        <v>0</v>
      </c>
      <c r="W6745" s="24" t="s">
        <v>93</v>
      </c>
      <c r="X6745" s="24" t="s">
        <v>93</v>
      </c>
      <c r="Y6745" s="24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122533667</v>
      </c>
      <c r="B6746">
        <v>122533667</v>
      </c>
      <c r="C6746">
        <v>547</v>
      </c>
      <c r="D6746" s="24" t="s">
        <v>92</v>
      </c>
      <c r="E6746">
        <v>490</v>
      </c>
      <c r="F6746">
        <v>490200450</v>
      </c>
      <c r="G6746" s="24" t="s">
        <v>9</v>
      </c>
      <c r="H6746" s="24" t="s">
        <v>92</v>
      </c>
      <c r="I6746" s="1">
        <v>44902</v>
      </c>
      <c r="J6746" s="24" t="s">
        <v>1302</v>
      </c>
      <c r="K6746">
        <v>4</v>
      </c>
      <c r="L6746" s="24" t="s">
        <v>97</v>
      </c>
      <c r="M6746">
        <v>12</v>
      </c>
      <c r="N6746">
        <v>2022</v>
      </c>
      <c r="O6746" s="25">
        <v>0.91126157407407404</v>
      </c>
      <c r="P6746">
        <v>0</v>
      </c>
      <c r="Q6746" s="1">
        <v>44902</v>
      </c>
      <c r="R6746" s="25">
        <v>0.91862268518518519</v>
      </c>
      <c r="S6746" s="25">
        <v>7.3611111111111108E-3</v>
      </c>
      <c r="T6746" s="24" t="s">
        <v>213</v>
      </c>
      <c r="U6746" s="24" t="s">
        <v>219</v>
      </c>
      <c r="V6746">
        <v>0</v>
      </c>
      <c r="W6746" s="24" t="s">
        <v>102</v>
      </c>
      <c r="X6746" s="24" t="s">
        <v>102</v>
      </c>
      <c r="Y6746" s="24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122533600</v>
      </c>
      <c r="B6747">
        <v>122533600</v>
      </c>
      <c r="C6747">
        <v>547</v>
      </c>
      <c r="D6747" s="24" t="s">
        <v>92</v>
      </c>
      <c r="E6747">
        <v>868</v>
      </c>
      <c r="F6747">
        <v>868473660</v>
      </c>
      <c r="G6747" s="24" t="s">
        <v>36</v>
      </c>
      <c r="H6747" s="24" t="s">
        <v>92</v>
      </c>
      <c r="I6747" s="1">
        <v>44902</v>
      </c>
      <c r="J6747" s="24" t="s">
        <v>1302</v>
      </c>
      <c r="K6747">
        <v>4</v>
      </c>
      <c r="L6747" s="24" t="s">
        <v>97</v>
      </c>
      <c r="M6747">
        <v>12</v>
      </c>
      <c r="N6747">
        <v>2022</v>
      </c>
      <c r="O6747" s="25">
        <v>0.91038194444444442</v>
      </c>
      <c r="P6747">
        <v>0</v>
      </c>
      <c r="Q6747" s="1">
        <v>44902</v>
      </c>
      <c r="R6747" s="25">
        <v>0.91953703703703704</v>
      </c>
      <c r="S6747" s="25">
        <v>9.1550925925925931E-3</v>
      </c>
      <c r="T6747" s="24" t="s">
        <v>169</v>
      </c>
      <c r="U6747" s="24" t="s">
        <v>170</v>
      </c>
      <c r="V6747">
        <v>0</v>
      </c>
      <c r="W6747" s="24" t="s">
        <v>102</v>
      </c>
      <c r="X6747" s="24" t="s">
        <v>102</v>
      </c>
      <c r="Y6747" s="24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122533938</v>
      </c>
      <c r="B6748">
        <v>122533938</v>
      </c>
      <c r="C6748">
        <v>547</v>
      </c>
      <c r="D6748" s="24" t="s">
        <v>92</v>
      </c>
      <c r="E6748">
        <v>87</v>
      </c>
      <c r="F6748">
        <v>877117511</v>
      </c>
      <c r="G6748" s="24" t="s">
        <v>9</v>
      </c>
      <c r="H6748" s="24" t="s">
        <v>92</v>
      </c>
      <c r="I6748" s="1">
        <v>44902</v>
      </c>
      <c r="J6748" s="24" t="s">
        <v>1302</v>
      </c>
      <c r="K6748">
        <v>4</v>
      </c>
      <c r="L6748" s="24" t="s">
        <v>97</v>
      </c>
      <c r="M6748">
        <v>12</v>
      </c>
      <c r="N6748">
        <v>2022</v>
      </c>
      <c r="O6748" s="25">
        <v>0.91446759259259258</v>
      </c>
      <c r="P6748">
        <v>0</v>
      </c>
      <c r="Q6748" s="1">
        <v>44902</v>
      </c>
      <c r="R6748" s="25">
        <v>0.9246875</v>
      </c>
      <c r="S6748" s="25">
        <v>1.0219907407407407E-2</v>
      </c>
      <c r="T6748" s="24" t="s">
        <v>169</v>
      </c>
      <c r="U6748" s="24" t="s">
        <v>170</v>
      </c>
      <c r="V6748">
        <v>0</v>
      </c>
      <c r="W6748" s="24" t="s">
        <v>93</v>
      </c>
      <c r="X6748" s="24" t="s">
        <v>93</v>
      </c>
      <c r="Y6748" s="24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122534263</v>
      </c>
      <c r="B6749">
        <v>122534263</v>
      </c>
      <c r="C6749">
        <v>547</v>
      </c>
      <c r="D6749" s="24" t="s">
        <v>92</v>
      </c>
      <c r="E6749">
        <v>28</v>
      </c>
      <c r="F6749">
        <v>288728486</v>
      </c>
      <c r="G6749" s="24" t="s">
        <v>9</v>
      </c>
      <c r="H6749" s="24" t="s">
        <v>92</v>
      </c>
      <c r="I6749" s="1">
        <v>44902</v>
      </c>
      <c r="J6749" s="24" t="s">
        <v>1302</v>
      </c>
      <c r="K6749">
        <v>4</v>
      </c>
      <c r="L6749" s="24" t="s">
        <v>97</v>
      </c>
      <c r="M6749">
        <v>12</v>
      </c>
      <c r="N6749">
        <v>2022</v>
      </c>
      <c r="O6749" s="25">
        <v>0.91840277777777779</v>
      </c>
      <c r="P6749">
        <v>0</v>
      </c>
      <c r="Q6749" s="1">
        <v>44902</v>
      </c>
      <c r="R6749" s="25">
        <v>0.92625000000000002</v>
      </c>
      <c r="S6749" s="25">
        <v>7.8472222222222224E-3</v>
      </c>
      <c r="T6749" s="24" t="s">
        <v>175</v>
      </c>
      <c r="U6749" s="24" t="s">
        <v>183</v>
      </c>
      <c r="V6749">
        <v>0</v>
      </c>
      <c r="W6749" s="24" t="s">
        <v>93</v>
      </c>
      <c r="X6749" s="24" t="s">
        <v>93</v>
      </c>
      <c r="Y6749" s="24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122534412</v>
      </c>
      <c r="B6750">
        <v>122534412</v>
      </c>
      <c r="C6750">
        <v>547</v>
      </c>
      <c r="D6750" s="24" t="s">
        <v>92</v>
      </c>
      <c r="E6750">
        <v>997</v>
      </c>
      <c r="F6750">
        <v>9971621698</v>
      </c>
      <c r="G6750" s="24" t="s">
        <v>33</v>
      </c>
      <c r="H6750" s="24" t="s">
        <v>92</v>
      </c>
      <c r="I6750" s="1">
        <v>44902</v>
      </c>
      <c r="J6750" s="24" t="s">
        <v>1302</v>
      </c>
      <c r="K6750">
        <v>4</v>
      </c>
      <c r="L6750" s="24" t="s">
        <v>97</v>
      </c>
      <c r="M6750">
        <v>12</v>
      </c>
      <c r="N6750">
        <v>2022</v>
      </c>
      <c r="O6750" s="25">
        <v>0.92020833333333329</v>
      </c>
      <c r="P6750">
        <v>0</v>
      </c>
      <c r="Q6750" s="1">
        <v>44902</v>
      </c>
      <c r="R6750" s="25">
        <v>0.92716435185185186</v>
      </c>
      <c r="S6750" s="25">
        <v>6.9560185185185185E-3</v>
      </c>
      <c r="T6750" s="24" t="s">
        <v>169</v>
      </c>
      <c r="U6750" s="24" t="s">
        <v>217</v>
      </c>
      <c r="V6750">
        <v>0</v>
      </c>
      <c r="W6750" s="24" t="s">
        <v>93</v>
      </c>
      <c r="X6750" s="24" t="s">
        <v>93</v>
      </c>
      <c r="Y6750" s="24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122534295</v>
      </c>
      <c r="B6751">
        <v>122534295</v>
      </c>
      <c r="C6751">
        <v>547</v>
      </c>
      <c r="D6751" s="24" t="s">
        <v>92</v>
      </c>
      <c r="E6751">
        <v>676</v>
      </c>
      <c r="F6751">
        <v>6764266857</v>
      </c>
      <c r="G6751" s="24" t="s">
        <v>34</v>
      </c>
      <c r="H6751" s="24" t="s">
        <v>92</v>
      </c>
      <c r="I6751" s="1">
        <v>44902</v>
      </c>
      <c r="J6751" s="24" t="s">
        <v>1302</v>
      </c>
      <c r="K6751">
        <v>4</v>
      </c>
      <c r="L6751" s="24" t="s">
        <v>97</v>
      </c>
      <c r="M6751">
        <v>12</v>
      </c>
      <c r="N6751">
        <v>2022</v>
      </c>
      <c r="O6751" s="25">
        <v>0.91883101851851856</v>
      </c>
      <c r="P6751">
        <v>0</v>
      </c>
      <c r="Q6751" s="1">
        <v>44902</v>
      </c>
      <c r="R6751" s="25">
        <v>0.92729166666666663</v>
      </c>
      <c r="S6751" s="25">
        <v>8.4606481481481477E-3</v>
      </c>
      <c r="T6751" s="24" t="s">
        <v>177</v>
      </c>
      <c r="U6751" s="24" t="s">
        <v>178</v>
      </c>
      <c r="V6751">
        <v>0</v>
      </c>
      <c r="W6751" s="24" t="s">
        <v>93</v>
      </c>
      <c r="X6751" s="24" t="s">
        <v>93</v>
      </c>
      <c r="Y6751" s="24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122534400</v>
      </c>
      <c r="B6752">
        <v>122534400</v>
      </c>
      <c r="C6752">
        <v>547</v>
      </c>
      <c r="D6752" s="24" t="s">
        <v>92</v>
      </c>
      <c r="E6752">
        <v>714</v>
      </c>
      <c r="F6752">
        <v>7149898881</v>
      </c>
      <c r="G6752" s="24" t="s">
        <v>19</v>
      </c>
      <c r="H6752" s="24" t="s">
        <v>92</v>
      </c>
      <c r="I6752" s="1">
        <v>44902</v>
      </c>
      <c r="J6752" s="24" t="s">
        <v>1302</v>
      </c>
      <c r="K6752">
        <v>4</v>
      </c>
      <c r="L6752" s="24" t="s">
        <v>97</v>
      </c>
      <c r="M6752">
        <v>12</v>
      </c>
      <c r="N6752">
        <v>2022</v>
      </c>
      <c r="O6752" s="25">
        <v>0.92005787037037035</v>
      </c>
      <c r="P6752">
        <v>0</v>
      </c>
      <c r="Q6752" s="1">
        <v>44902</v>
      </c>
      <c r="R6752" s="25">
        <v>0.9274189814814815</v>
      </c>
      <c r="S6752" s="25">
        <v>7.3611111111111108E-3</v>
      </c>
      <c r="T6752" s="24" t="s">
        <v>235</v>
      </c>
      <c r="U6752" s="24" t="s">
        <v>183</v>
      </c>
      <c r="V6752">
        <v>0</v>
      </c>
      <c r="W6752" s="24" t="s">
        <v>93</v>
      </c>
      <c r="X6752" s="24" t="s">
        <v>93</v>
      </c>
      <c r="Y6752" s="24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122534473</v>
      </c>
      <c r="B6753">
        <v>122534473</v>
      </c>
      <c r="C6753">
        <v>547</v>
      </c>
      <c r="D6753" s="24" t="s">
        <v>92</v>
      </c>
      <c r="E6753">
        <v>410</v>
      </c>
      <c r="F6753">
        <v>4108244466</v>
      </c>
      <c r="G6753" s="24" t="s">
        <v>9</v>
      </c>
      <c r="H6753" s="24" t="s">
        <v>92</v>
      </c>
      <c r="I6753" s="1">
        <v>44902</v>
      </c>
      <c r="J6753" s="24" t="s">
        <v>1302</v>
      </c>
      <c r="K6753">
        <v>4</v>
      </c>
      <c r="L6753" s="24" t="s">
        <v>97</v>
      </c>
      <c r="M6753">
        <v>12</v>
      </c>
      <c r="N6753">
        <v>2022</v>
      </c>
      <c r="O6753" s="25">
        <v>0.92109953703703706</v>
      </c>
      <c r="P6753">
        <v>0</v>
      </c>
      <c r="Q6753" s="1">
        <v>44902</v>
      </c>
      <c r="R6753" s="25">
        <v>0.93042824074074071</v>
      </c>
      <c r="S6753" s="25">
        <v>9.3287037037037036E-3</v>
      </c>
      <c r="T6753" s="24" t="s">
        <v>196</v>
      </c>
      <c r="U6753" s="24" t="s">
        <v>168</v>
      </c>
      <c r="V6753">
        <v>0</v>
      </c>
      <c r="W6753" s="24" t="s">
        <v>93</v>
      </c>
      <c r="X6753" s="24" t="s">
        <v>93</v>
      </c>
      <c r="Y6753" s="24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122534635</v>
      </c>
      <c r="B6754">
        <v>122534635</v>
      </c>
      <c r="C6754">
        <v>547</v>
      </c>
      <c r="D6754" s="24" t="s">
        <v>92</v>
      </c>
      <c r="E6754">
        <v>906</v>
      </c>
      <c r="F6754">
        <v>9063624429</v>
      </c>
      <c r="G6754" s="24" t="s">
        <v>9</v>
      </c>
      <c r="H6754" s="24" t="s">
        <v>92</v>
      </c>
      <c r="I6754" s="1">
        <v>44902</v>
      </c>
      <c r="J6754" s="24" t="s">
        <v>1302</v>
      </c>
      <c r="K6754">
        <v>4</v>
      </c>
      <c r="L6754" s="24" t="s">
        <v>97</v>
      </c>
      <c r="M6754">
        <v>12</v>
      </c>
      <c r="N6754">
        <v>2022</v>
      </c>
      <c r="O6754" s="25">
        <v>0.92344907407407406</v>
      </c>
      <c r="P6754">
        <v>0</v>
      </c>
      <c r="Q6754" s="1">
        <v>44902</v>
      </c>
      <c r="R6754" s="25">
        <v>0.93094907407407412</v>
      </c>
      <c r="S6754" s="25">
        <v>7.4999999999999997E-3</v>
      </c>
      <c r="T6754" s="24" t="s">
        <v>1938</v>
      </c>
      <c r="U6754" s="24" t="s">
        <v>185</v>
      </c>
      <c r="V6754">
        <v>0</v>
      </c>
      <c r="W6754" s="24" t="s">
        <v>93</v>
      </c>
      <c r="X6754" s="24" t="s">
        <v>93</v>
      </c>
      <c r="Y6754" s="24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122534241</v>
      </c>
      <c r="B6755">
        <v>122534241</v>
      </c>
      <c r="C6755">
        <v>547</v>
      </c>
      <c r="D6755" s="24" t="s">
        <v>92</v>
      </c>
      <c r="E6755">
        <v>830</v>
      </c>
      <c r="F6755">
        <v>8306242753</v>
      </c>
      <c r="G6755" s="24" t="s">
        <v>9</v>
      </c>
      <c r="H6755" s="24" t="s">
        <v>92</v>
      </c>
      <c r="I6755" s="1">
        <v>44902</v>
      </c>
      <c r="J6755" s="24" t="s">
        <v>1302</v>
      </c>
      <c r="K6755">
        <v>4</v>
      </c>
      <c r="L6755" s="24" t="s">
        <v>97</v>
      </c>
      <c r="M6755">
        <v>12</v>
      </c>
      <c r="N6755">
        <v>2022</v>
      </c>
      <c r="O6755" s="25">
        <v>0.91814814814814816</v>
      </c>
      <c r="P6755">
        <v>0</v>
      </c>
      <c r="Q6755" s="1">
        <v>44902</v>
      </c>
      <c r="R6755" s="25">
        <v>0.93121527777777779</v>
      </c>
      <c r="S6755" s="25">
        <v>1.306712962962963E-2</v>
      </c>
      <c r="T6755" s="24" t="s">
        <v>226</v>
      </c>
      <c r="U6755" s="24" t="s">
        <v>168</v>
      </c>
      <c r="V6755">
        <v>0</v>
      </c>
      <c r="W6755" s="24" t="s">
        <v>93</v>
      </c>
      <c r="X6755" s="24" t="s">
        <v>93</v>
      </c>
      <c r="Y6755" s="24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122534747</v>
      </c>
      <c r="B6756">
        <v>122534747</v>
      </c>
      <c r="C6756">
        <v>547</v>
      </c>
      <c r="D6756" s="24" t="s">
        <v>92</v>
      </c>
      <c r="E6756">
        <v>435</v>
      </c>
      <c r="F6756">
        <v>4358906776</v>
      </c>
      <c r="G6756" s="24" t="s">
        <v>15</v>
      </c>
      <c r="H6756" s="24" t="s">
        <v>92</v>
      </c>
      <c r="I6756" s="1">
        <v>44902</v>
      </c>
      <c r="J6756" s="24" t="s">
        <v>1302</v>
      </c>
      <c r="K6756">
        <v>4</v>
      </c>
      <c r="L6756" s="24" t="s">
        <v>97</v>
      </c>
      <c r="M6756">
        <v>12</v>
      </c>
      <c r="N6756">
        <v>2022</v>
      </c>
      <c r="O6756" s="25">
        <v>0.92498842592592589</v>
      </c>
      <c r="P6756">
        <v>0</v>
      </c>
      <c r="Q6756" s="1">
        <v>44902</v>
      </c>
      <c r="R6756" s="25">
        <v>0.93194444444444446</v>
      </c>
      <c r="S6756" s="25">
        <v>6.9560185185185185E-3</v>
      </c>
      <c r="T6756" s="24" t="s">
        <v>173</v>
      </c>
      <c r="U6756" s="24" t="s">
        <v>178</v>
      </c>
      <c r="V6756">
        <v>0</v>
      </c>
      <c r="W6756" s="24" t="s">
        <v>93</v>
      </c>
      <c r="X6756" s="24" t="s">
        <v>93</v>
      </c>
      <c r="Y6756" s="24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122534778</v>
      </c>
      <c r="B6757">
        <v>122534778</v>
      </c>
      <c r="C6757">
        <v>547</v>
      </c>
      <c r="D6757" s="24" t="s">
        <v>92</v>
      </c>
      <c r="E6757">
        <v>736</v>
      </c>
      <c r="F6757">
        <v>736359994</v>
      </c>
      <c r="G6757" s="24" t="s">
        <v>22</v>
      </c>
      <c r="H6757" s="24" t="s">
        <v>92</v>
      </c>
      <c r="I6757" s="1">
        <v>44902</v>
      </c>
      <c r="J6757" s="24" t="s">
        <v>1302</v>
      </c>
      <c r="K6757">
        <v>4</v>
      </c>
      <c r="L6757" s="24" t="s">
        <v>97</v>
      </c>
      <c r="M6757">
        <v>12</v>
      </c>
      <c r="N6757">
        <v>2022</v>
      </c>
      <c r="O6757" s="25">
        <v>0.9254282407407407</v>
      </c>
      <c r="P6757">
        <v>0</v>
      </c>
      <c r="Q6757" s="1">
        <v>44902</v>
      </c>
      <c r="R6757" s="25">
        <v>0.93347222222222226</v>
      </c>
      <c r="S6757" s="25">
        <v>8.0439814814814818E-3</v>
      </c>
      <c r="T6757" s="24" t="s">
        <v>205</v>
      </c>
      <c r="U6757" s="24" t="s">
        <v>219</v>
      </c>
      <c r="V6757">
        <v>0</v>
      </c>
      <c r="W6757" s="24" t="s">
        <v>102</v>
      </c>
      <c r="X6757" s="24" t="s">
        <v>102</v>
      </c>
      <c r="Y6757" s="24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122534801</v>
      </c>
      <c r="B6758">
        <v>122534801</v>
      </c>
      <c r="C6758">
        <v>547</v>
      </c>
      <c r="D6758" s="24" t="s">
        <v>92</v>
      </c>
      <c r="E6758">
        <v>582</v>
      </c>
      <c r="F6758">
        <v>5821221701</v>
      </c>
      <c r="G6758" s="24" t="s">
        <v>9</v>
      </c>
      <c r="H6758" s="24" t="s">
        <v>92</v>
      </c>
      <c r="I6758" s="1">
        <v>44902</v>
      </c>
      <c r="J6758" s="24" t="s">
        <v>1302</v>
      </c>
      <c r="K6758">
        <v>4</v>
      </c>
      <c r="L6758" s="24" t="s">
        <v>97</v>
      </c>
      <c r="M6758">
        <v>12</v>
      </c>
      <c r="N6758">
        <v>2022</v>
      </c>
      <c r="O6758" s="25">
        <v>0.9256712962962963</v>
      </c>
      <c r="P6758">
        <v>0</v>
      </c>
      <c r="Q6758" s="1">
        <v>44902</v>
      </c>
      <c r="R6758" s="25">
        <v>0.93440972222222218</v>
      </c>
      <c r="S6758" s="25">
        <v>8.7384259259259255E-3</v>
      </c>
      <c r="T6758" s="24" t="s">
        <v>198</v>
      </c>
      <c r="U6758" s="24" t="s">
        <v>168</v>
      </c>
      <c r="V6758">
        <v>0</v>
      </c>
      <c r="W6758" s="24" t="s">
        <v>93</v>
      </c>
      <c r="X6758" s="24" t="s">
        <v>93</v>
      </c>
      <c r="Y6758" s="24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122534849</v>
      </c>
      <c r="B6759">
        <v>122534849</v>
      </c>
      <c r="C6759">
        <v>547</v>
      </c>
      <c r="D6759" s="24" t="s">
        <v>92</v>
      </c>
      <c r="E6759">
        <v>208</v>
      </c>
      <c r="F6759">
        <v>2087016702</v>
      </c>
      <c r="G6759" s="24" t="s">
        <v>9</v>
      </c>
      <c r="H6759" s="24" t="s">
        <v>92</v>
      </c>
      <c r="I6759" s="1">
        <v>44902</v>
      </c>
      <c r="J6759" s="24" t="s">
        <v>1302</v>
      </c>
      <c r="K6759">
        <v>4</v>
      </c>
      <c r="L6759" s="24" t="s">
        <v>97</v>
      </c>
      <c r="M6759">
        <v>12</v>
      </c>
      <c r="N6759">
        <v>2022</v>
      </c>
      <c r="O6759" s="25">
        <v>0.92645833333333338</v>
      </c>
      <c r="P6759">
        <v>0</v>
      </c>
      <c r="Q6759" s="1">
        <v>44902</v>
      </c>
      <c r="R6759" s="25">
        <v>0.9349884259259259</v>
      </c>
      <c r="S6759" s="25">
        <v>8.5300925925925926E-3</v>
      </c>
      <c r="T6759" s="24" t="s">
        <v>233</v>
      </c>
      <c r="U6759" s="24" t="s">
        <v>168</v>
      </c>
      <c r="V6759">
        <v>0</v>
      </c>
      <c r="W6759" s="24" t="s">
        <v>93</v>
      </c>
      <c r="X6759" s="24" t="s">
        <v>93</v>
      </c>
      <c r="Y6759" s="24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122534957</v>
      </c>
      <c r="B6760">
        <v>122534957</v>
      </c>
      <c r="C6760">
        <v>547</v>
      </c>
      <c r="D6760" s="24" t="s">
        <v>92</v>
      </c>
      <c r="E6760">
        <v>809</v>
      </c>
      <c r="F6760">
        <v>8096987052</v>
      </c>
      <c r="G6760" s="24" t="s">
        <v>9</v>
      </c>
      <c r="H6760" s="24" t="s">
        <v>92</v>
      </c>
      <c r="I6760" s="1">
        <v>44902</v>
      </c>
      <c r="J6760" s="24" t="s">
        <v>1302</v>
      </c>
      <c r="K6760">
        <v>4</v>
      </c>
      <c r="L6760" s="24" t="s">
        <v>97</v>
      </c>
      <c r="M6760">
        <v>12</v>
      </c>
      <c r="N6760">
        <v>2022</v>
      </c>
      <c r="O6760" s="25">
        <v>0.92805555555555552</v>
      </c>
      <c r="P6760">
        <v>0</v>
      </c>
      <c r="Q6760" s="1">
        <v>44902</v>
      </c>
      <c r="R6760" s="25">
        <v>0.93726851851851856</v>
      </c>
      <c r="S6760" s="25">
        <v>9.2129629629629627E-3</v>
      </c>
      <c r="T6760" s="24" t="s">
        <v>177</v>
      </c>
      <c r="U6760" s="24" t="s">
        <v>178</v>
      </c>
      <c r="V6760">
        <v>0</v>
      </c>
      <c r="W6760" s="24" t="s">
        <v>93</v>
      </c>
      <c r="X6760" s="24" t="s">
        <v>93</v>
      </c>
      <c r="Y6760" s="24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122535223</v>
      </c>
      <c r="B6761">
        <v>122535223</v>
      </c>
      <c r="C6761">
        <v>547</v>
      </c>
      <c r="D6761" s="24" t="s">
        <v>92</v>
      </c>
      <c r="E6761">
        <v>625</v>
      </c>
      <c r="F6761">
        <v>6257121800</v>
      </c>
      <c r="G6761" s="24" t="s">
        <v>18</v>
      </c>
      <c r="H6761" s="24" t="s">
        <v>92</v>
      </c>
      <c r="I6761" s="1">
        <v>44902</v>
      </c>
      <c r="J6761" s="24" t="s">
        <v>1302</v>
      </c>
      <c r="K6761">
        <v>4</v>
      </c>
      <c r="L6761" s="24" t="s">
        <v>97</v>
      </c>
      <c r="M6761">
        <v>12</v>
      </c>
      <c r="N6761">
        <v>2022</v>
      </c>
      <c r="O6761" s="25">
        <v>0.93170138888888887</v>
      </c>
      <c r="P6761">
        <v>0</v>
      </c>
      <c r="Q6761" s="1">
        <v>44902</v>
      </c>
      <c r="R6761" s="25">
        <v>0.93865740740740744</v>
      </c>
      <c r="S6761" s="25">
        <v>6.9560185185185185E-3</v>
      </c>
      <c r="T6761" s="24" t="s">
        <v>169</v>
      </c>
      <c r="U6761" s="24" t="s">
        <v>170</v>
      </c>
      <c r="V6761">
        <v>0</v>
      </c>
      <c r="W6761" s="24" t="s">
        <v>93</v>
      </c>
      <c r="X6761" s="24" t="s">
        <v>93</v>
      </c>
      <c r="Y6761" s="24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122535469</v>
      </c>
      <c r="B6762">
        <v>122535469</v>
      </c>
      <c r="C6762">
        <v>547</v>
      </c>
      <c r="D6762" s="24" t="s">
        <v>92</v>
      </c>
      <c r="E6762">
        <v>665</v>
      </c>
      <c r="F6762">
        <v>6656206571</v>
      </c>
      <c r="G6762" s="24" t="s">
        <v>11</v>
      </c>
      <c r="H6762" s="24" t="s">
        <v>92</v>
      </c>
      <c r="I6762" s="1">
        <v>44902</v>
      </c>
      <c r="J6762" s="24" t="s">
        <v>1302</v>
      </c>
      <c r="K6762">
        <v>4</v>
      </c>
      <c r="L6762" s="24" t="s">
        <v>97</v>
      </c>
      <c r="M6762">
        <v>12</v>
      </c>
      <c r="N6762">
        <v>2022</v>
      </c>
      <c r="O6762" s="25">
        <v>0.93517361111111108</v>
      </c>
      <c r="P6762">
        <v>0</v>
      </c>
      <c r="Q6762" s="1">
        <v>44902</v>
      </c>
      <c r="R6762" s="25">
        <v>0.94253472222222223</v>
      </c>
      <c r="S6762" s="25">
        <v>7.3611111111111108E-3</v>
      </c>
      <c r="T6762" s="24" t="s">
        <v>1939</v>
      </c>
      <c r="U6762" s="24" t="s">
        <v>178</v>
      </c>
      <c r="V6762">
        <v>0</v>
      </c>
      <c r="W6762" s="24" t="s">
        <v>93</v>
      </c>
      <c r="X6762" s="24" t="s">
        <v>93</v>
      </c>
      <c r="Y6762" s="24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122535512</v>
      </c>
      <c r="B6763">
        <v>122535512</v>
      </c>
      <c r="C6763">
        <v>547</v>
      </c>
      <c r="D6763" s="24" t="s">
        <v>92</v>
      </c>
      <c r="E6763">
        <v>207</v>
      </c>
      <c r="F6763">
        <v>2070934430</v>
      </c>
      <c r="G6763" s="24" t="s">
        <v>9</v>
      </c>
      <c r="H6763" s="24" t="s">
        <v>92</v>
      </c>
      <c r="I6763" s="1">
        <v>44902</v>
      </c>
      <c r="J6763" s="24" t="s">
        <v>1302</v>
      </c>
      <c r="K6763">
        <v>4</v>
      </c>
      <c r="L6763" s="24" t="s">
        <v>97</v>
      </c>
      <c r="M6763">
        <v>12</v>
      </c>
      <c r="N6763">
        <v>2022</v>
      </c>
      <c r="O6763" s="25">
        <v>0.93611111111111112</v>
      </c>
      <c r="P6763">
        <v>0</v>
      </c>
      <c r="Q6763" s="1">
        <v>44902</v>
      </c>
      <c r="R6763" s="25">
        <v>0.94306712962962957</v>
      </c>
      <c r="S6763" s="25">
        <v>6.9560185185185185E-3</v>
      </c>
      <c r="T6763" s="24" t="s">
        <v>175</v>
      </c>
      <c r="U6763" s="24" t="s">
        <v>183</v>
      </c>
      <c r="V6763">
        <v>0</v>
      </c>
      <c r="W6763" s="24" t="s">
        <v>93</v>
      </c>
      <c r="X6763" s="24" t="s">
        <v>93</v>
      </c>
      <c r="Y6763" s="24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122535575</v>
      </c>
      <c r="B6764">
        <v>122535575</v>
      </c>
      <c r="C6764">
        <v>547</v>
      </c>
      <c r="D6764" s="24" t="s">
        <v>92</v>
      </c>
      <c r="E6764">
        <v>730</v>
      </c>
      <c r="F6764">
        <v>7304007132</v>
      </c>
      <c r="G6764" s="24" t="s">
        <v>9</v>
      </c>
      <c r="H6764" s="24" t="s">
        <v>92</v>
      </c>
      <c r="I6764" s="1">
        <v>44902</v>
      </c>
      <c r="J6764" s="24" t="s">
        <v>1302</v>
      </c>
      <c r="K6764">
        <v>4</v>
      </c>
      <c r="L6764" s="24" t="s">
        <v>97</v>
      </c>
      <c r="M6764">
        <v>12</v>
      </c>
      <c r="N6764">
        <v>2022</v>
      </c>
      <c r="O6764" s="25">
        <v>0.937037037037037</v>
      </c>
      <c r="P6764">
        <v>0</v>
      </c>
      <c r="Q6764" s="1">
        <v>44902</v>
      </c>
      <c r="R6764" s="25">
        <v>0.94420138888888894</v>
      </c>
      <c r="S6764" s="25">
        <v>7.1643518518518514E-3</v>
      </c>
      <c r="T6764" s="24" t="s">
        <v>1940</v>
      </c>
      <c r="U6764" s="24" t="s">
        <v>183</v>
      </c>
      <c r="V6764">
        <v>0</v>
      </c>
      <c r="W6764" s="24" t="s">
        <v>93</v>
      </c>
      <c r="X6764" s="24" t="s">
        <v>93</v>
      </c>
      <c r="Y6764" s="24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122535591</v>
      </c>
      <c r="B6765">
        <v>122535591</v>
      </c>
      <c r="C6765">
        <v>547</v>
      </c>
      <c r="D6765" s="24" t="s">
        <v>92</v>
      </c>
      <c r="E6765">
        <v>546</v>
      </c>
      <c r="F6765">
        <v>546477786</v>
      </c>
      <c r="G6765" s="24" t="s">
        <v>9</v>
      </c>
      <c r="H6765" s="24" t="s">
        <v>92</v>
      </c>
      <c r="I6765" s="1">
        <v>44902</v>
      </c>
      <c r="J6765" s="24" t="s">
        <v>1302</v>
      </c>
      <c r="K6765">
        <v>4</v>
      </c>
      <c r="L6765" s="24" t="s">
        <v>97</v>
      </c>
      <c r="M6765">
        <v>12</v>
      </c>
      <c r="N6765">
        <v>2022</v>
      </c>
      <c r="O6765" s="25">
        <v>0.93733796296296301</v>
      </c>
      <c r="P6765">
        <v>0</v>
      </c>
      <c r="Q6765" s="1">
        <v>44902</v>
      </c>
      <c r="R6765" s="25">
        <v>0.94429398148148147</v>
      </c>
      <c r="S6765" s="25">
        <v>6.9560185185185185E-3</v>
      </c>
      <c r="T6765" s="24" t="s">
        <v>189</v>
      </c>
      <c r="U6765" s="24" t="s">
        <v>208</v>
      </c>
      <c r="V6765">
        <v>0</v>
      </c>
      <c r="W6765" s="24" t="s">
        <v>102</v>
      </c>
      <c r="X6765" s="24" t="s">
        <v>102</v>
      </c>
      <c r="Y6765" s="24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122535608</v>
      </c>
      <c r="B6766">
        <v>122535608</v>
      </c>
      <c r="C6766">
        <v>547</v>
      </c>
      <c r="D6766" s="24" t="s">
        <v>92</v>
      </c>
      <c r="E6766">
        <v>756</v>
      </c>
      <c r="F6766">
        <v>7569645994</v>
      </c>
      <c r="G6766" s="24" t="s">
        <v>22</v>
      </c>
      <c r="H6766" s="24" t="s">
        <v>92</v>
      </c>
      <c r="I6766" s="1">
        <v>44902</v>
      </c>
      <c r="J6766" s="24" t="s">
        <v>1302</v>
      </c>
      <c r="K6766">
        <v>4</v>
      </c>
      <c r="L6766" s="24" t="s">
        <v>97</v>
      </c>
      <c r="M6766">
        <v>12</v>
      </c>
      <c r="N6766">
        <v>2022</v>
      </c>
      <c r="O6766" s="25">
        <v>0.93769675925925922</v>
      </c>
      <c r="P6766">
        <v>0</v>
      </c>
      <c r="Q6766" s="1">
        <v>44902</v>
      </c>
      <c r="R6766" s="25">
        <v>0.94559027777777782</v>
      </c>
      <c r="S6766" s="25">
        <v>7.8935185185185185E-3</v>
      </c>
      <c r="T6766" s="24" t="s">
        <v>175</v>
      </c>
      <c r="U6766" s="24" t="s">
        <v>183</v>
      </c>
      <c r="V6766">
        <v>0</v>
      </c>
      <c r="W6766" s="24" t="s">
        <v>93</v>
      </c>
      <c r="X6766" s="24" t="s">
        <v>93</v>
      </c>
      <c r="Y6766" s="24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122535704</v>
      </c>
      <c r="B6767">
        <v>122535704</v>
      </c>
      <c r="C6767">
        <v>547</v>
      </c>
      <c r="D6767" s="24" t="s">
        <v>92</v>
      </c>
      <c r="E6767">
        <v>582</v>
      </c>
      <c r="F6767">
        <v>5821221701</v>
      </c>
      <c r="G6767" s="24" t="s">
        <v>9</v>
      </c>
      <c r="H6767" s="24" t="s">
        <v>92</v>
      </c>
      <c r="I6767" s="1">
        <v>44902</v>
      </c>
      <c r="J6767" s="24" t="s">
        <v>1302</v>
      </c>
      <c r="K6767">
        <v>4</v>
      </c>
      <c r="L6767" s="24" t="s">
        <v>97</v>
      </c>
      <c r="M6767">
        <v>12</v>
      </c>
      <c r="N6767">
        <v>2022</v>
      </c>
      <c r="O6767" s="25">
        <v>0.93896990740740738</v>
      </c>
      <c r="P6767">
        <v>0</v>
      </c>
      <c r="Q6767" s="1">
        <v>44902</v>
      </c>
      <c r="R6767" s="25">
        <v>0.94592592592592595</v>
      </c>
      <c r="S6767" s="25">
        <v>6.9560185185185185E-3</v>
      </c>
      <c r="T6767" s="24" t="s">
        <v>175</v>
      </c>
      <c r="U6767" s="24" t="s">
        <v>206</v>
      </c>
      <c r="V6767">
        <v>0</v>
      </c>
      <c r="W6767" s="24" t="s">
        <v>93</v>
      </c>
      <c r="X6767" s="24" t="s">
        <v>93</v>
      </c>
      <c r="Y6767" s="24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122535434</v>
      </c>
      <c r="B6768">
        <v>122535434</v>
      </c>
      <c r="C6768">
        <v>547</v>
      </c>
      <c r="D6768" s="24" t="s">
        <v>92</v>
      </c>
      <c r="E6768">
        <v>20</v>
      </c>
      <c r="F6768">
        <v>202525126</v>
      </c>
      <c r="G6768" s="24" t="s">
        <v>9</v>
      </c>
      <c r="H6768" s="24" t="s">
        <v>92</v>
      </c>
      <c r="I6768" s="1">
        <v>44902</v>
      </c>
      <c r="J6768" s="24" t="s">
        <v>1302</v>
      </c>
      <c r="K6768">
        <v>4</v>
      </c>
      <c r="L6768" s="24" t="s">
        <v>97</v>
      </c>
      <c r="M6768">
        <v>12</v>
      </c>
      <c r="N6768">
        <v>2022</v>
      </c>
      <c r="O6768" s="25">
        <v>0.93474537037037042</v>
      </c>
      <c r="P6768">
        <v>0</v>
      </c>
      <c r="Q6768" s="1">
        <v>44902</v>
      </c>
      <c r="R6768" s="25">
        <v>0.94685185185185183</v>
      </c>
      <c r="S6768" s="25">
        <v>1.2106481481481482E-2</v>
      </c>
      <c r="T6768" s="24" t="s">
        <v>491</v>
      </c>
      <c r="U6768" s="24" t="s">
        <v>168</v>
      </c>
      <c r="V6768">
        <v>0</v>
      </c>
      <c r="W6768" s="24" t="s">
        <v>93</v>
      </c>
      <c r="X6768" s="24" t="s">
        <v>93</v>
      </c>
      <c r="Y6768" s="24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122535603</v>
      </c>
      <c r="B6769">
        <v>122535603</v>
      </c>
      <c r="C6769">
        <v>547</v>
      </c>
      <c r="D6769" s="24" t="s">
        <v>92</v>
      </c>
      <c r="E6769">
        <v>791</v>
      </c>
      <c r="F6769">
        <v>7911496978</v>
      </c>
      <c r="G6769" s="24" t="s">
        <v>13</v>
      </c>
      <c r="H6769" s="24" t="s">
        <v>92</v>
      </c>
      <c r="I6769" s="1">
        <v>44902</v>
      </c>
      <c r="J6769" s="24" t="s">
        <v>1302</v>
      </c>
      <c r="K6769">
        <v>4</v>
      </c>
      <c r="L6769" s="24" t="s">
        <v>97</v>
      </c>
      <c r="M6769">
        <v>12</v>
      </c>
      <c r="N6769">
        <v>2022</v>
      </c>
      <c r="O6769" s="25">
        <v>0.93752314814814819</v>
      </c>
      <c r="P6769">
        <v>0</v>
      </c>
      <c r="Q6769" s="1">
        <v>44902</v>
      </c>
      <c r="R6769" s="25">
        <v>0.94775462962962964</v>
      </c>
      <c r="S6769" s="25">
        <v>1.0231481481481482E-2</v>
      </c>
      <c r="T6769" s="24" t="s">
        <v>169</v>
      </c>
      <c r="U6769" s="24" t="s">
        <v>170</v>
      </c>
      <c r="V6769">
        <v>0</v>
      </c>
      <c r="W6769" s="24" t="s">
        <v>93</v>
      </c>
      <c r="X6769" s="24" t="s">
        <v>93</v>
      </c>
      <c r="Y6769" s="24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122535784</v>
      </c>
      <c r="B6770">
        <v>122535784</v>
      </c>
      <c r="C6770">
        <v>547</v>
      </c>
      <c r="D6770" s="24" t="s">
        <v>92</v>
      </c>
      <c r="E6770">
        <v>511</v>
      </c>
      <c r="F6770">
        <v>5117007970</v>
      </c>
      <c r="G6770" s="24" t="s">
        <v>9</v>
      </c>
      <c r="H6770" s="24" t="s">
        <v>92</v>
      </c>
      <c r="I6770" s="1">
        <v>44902</v>
      </c>
      <c r="J6770" s="24" t="s">
        <v>1302</v>
      </c>
      <c r="K6770">
        <v>4</v>
      </c>
      <c r="L6770" s="24" t="s">
        <v>97</v>
      </c>
      <c r="M6770">
        <v>12</v>
      </c>
      <c r="N6770">
        <v>2022</v>
      </c>
      <c r="O6770" s="25">
        <v>0.94009259259259259</v>
      </c>
      <c r="P6770">
        <v>0</v>
      </c>
      <c r="Q6770" s="1">
        <v>44902</v>
      </c>
      <c r="R6770" s="25">
        <v>0.95437499999999997</v>
      </c>
      <c r="S6770" s="25">
        <v>1.4282407407407407E-2</v>
      </c>
      <c r="T6770" s="24" t="s">
        <v>235</v>
      </c>
      <c r="U6770" s="24" t="s">
        <v>168</v>
      </c>
      <c r="V6770">
        <v>0</v>
      </c>
      <c r="W6770" s="24" t="s">
        <v>93</v>
      </c>
      <c r="X6770" s="24" t="s">
        <v>93</v>
      </c>
      <c r="Y6770" s="24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122536243</v>
      </c>
      <c r="B6771">
        <v>122536243</v>
      </c>
      <c r="C6771">
        <v>547</v>
      </c>
      <c r="D6771" s="24" t="s">
        <v>92</v>
      </c>
      <c r="E6771">
        <v>954</v>
      </c>
      <c r="F6771">
        <v>9540639445</v>
      </c>
      <c r="G6771" s="24" t="s">
        <v>32</v>
      </c>
      <c r="H6771" s="24" t="s">
        <v>92</v>
      </c>
      <c r="I6771" s="1">
        <v>44902</v>
      </c>
      <c r="J6771" s="24" t="s">
        <v>1302</v>
      </c>
      <c r="K6771">
        <v>4</v>
      </c>
      <c r="L6771" s="24" t="s">
        <v>97</v>
      </c>
      <c r="M6771">
        <v>12</v>
      </c>
      <c r="N6771">
        <v>2022</v>
      </c>
      <c r="O6771" s="25">
        <v>0.94777777777777783</v>
      </c>
      <c r="P6771">
        <v>0</v>
      </c>
      <c r="Q6771" s="1">
        <v>44902</v>
      </c>
      <c r="R6771" s="25">
        <v>0.95655092592592594</v>
      </c>
      <c r="S6771" s="25">
        <v>8.773148148148148E-3</v>
      </c>
      <c r="T6771" s="24" t="s">
        <v>1941</v>
      </c>
      <c r="U6771" s="24" t="s">
        <v>240</v>
      </c>
      <c r="V6771">
        <v>0</v>
      </c>
      <c r="W6771" s="24" t="s">
        <v>93</v>
      </c>
      <c r="X6771" s="24" t="s">
        <v>93</v>
      </c>
      <c r="Y6771" s="24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122536692</v>
      </c>
      <c r="B6772">
        <v>122536692</v>
      </c>
      <c r="C6772">
        <v>547</v>
      </c>
      <c r="D6772" s="24" t="s">
        <v>92</v>
      </c>
      <c r="E6772">
        <v>409</v>
      </c>
      <c r="F6772">
        <v>4090681929</v>
      </c>
      <c r="G6772" s="24" t="s">
        <v>9</v>
      </c>
      <c r="H6772" s="24" t="s">
        <v>92</v>
      </c>
      <c r="I6772" s="1">
        <v>44902</v>
      </c>
      <c r="J6772" s="24" t="s">
        <v>1302</v>
      </c>
      <c r="K6772">
        <v>4</v>
      </c>
      <c r="L6772" s="24" t="s">
        <v>97</v>
      </c>
      <c r="M6772">
        <v>12</v>
      </c>
      <c r="N6772">
        <v>2022</v>
      </c>
      <c r="O6772" s="25">
        <v>0.95550925925925922</v>
      </c>
      <c r="P6772">
        <v>0</v>
      </c>
      <c r="Q6772" s="1">
        <v>44902</v>
      </c>
      <c r="R6772" s="25">
        <v>0.95783564814814814</v>
      </c>
      <c r="S6772" s="25">
        <v>2.3263888888888887E-3</v>
      </c>
      <c r="T6772" s="24" t="s">
        <v>257</v>
      </c>
      <c r="U6772" s="24" t="s">
        <v>174</v>
      </c>
      <c r="V6772">
        <v>0</v>
      </c>
      <c r="W6772" s="24" t="s">
        <v>93</v>
      </c>
      <c r="X6772" s="24" t="s">
        <v>93</v>
      </c>
      <c r="Y6772" s="24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122537384</v>
      </c>
      <c r="B6773">
        <v>122537384</v>
      </c>
      <c r="C6773">
        <v>547</v>
      </c>
      <c r="D6773" s="24" t="s">
        <v>92</v>
      </c>
      <c r="E6773">
        <v>680</v>
      </c>
      <c r="F6773">
        <v>680280209</v>
      </c>
      <c r="G6773" s="24" t="s">
        <v>9</v>
      </c>
      <c r="H6773" s="24" t="s">
        <v>92</v>
      </c>
      <c r="I6773" s="1">
        <v>44902</v>
      </c>
      <c r="J6773" s="24" t="s">
        <v>1302</v>
      </c>
      <c r="K6773">
        <v>4</v>
      </c>
      <c r="L6773" s="24" t="s">
        <v>97</v>
      </c>
      <c r="M6773">
        <v>12</v>
      </c>
      <c r="N6773">
        <v>2022</v>
      </c>
      <c r="O6773" s="25">
        <v>0.9677662037037037</v>
      </c>
      <c r="P6773">
        <v>0</v>
      </c>
      <c r="Q6773" s="1">
        <v>44902</v>
      </c>
      <c r="R6773" s="25">
        <v>0.96790509259259261</v>
      </c>
      <c r="S6773" s="25">
        <v>1.3888888888888889E-4</v>
      </c>
      <c r="T6773" s="24" t="s">
        <v>189</v>
      </c>
      <c r="U6773" s="24" t="s">
        <v>208</v>
      </c>
      <c r="V6773">
        <v>0</v>
      </c>
      <c r="W6773" s="24" t="s">
        <v>102</v>
      </c>
      <c r="X6773" s="24" t="s">
        <v>102</v>
      </c>
      <c r="Y6773" s="24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122537388</v>
      </c>
      <c r="B6774">
        <v>122537388</v>
      </c>
      <c r="C6774">
        <v>547</v>
      </c>
      <c r="D6774" s="24" t="s">
        <v>92</v>
      </c>
      <c r="E6774">
        <v>680</v>
      </c>
      <c r="F6774">
        <v>680280209</v>
      </c>
      <c r="G6774" s="24" t="s">
        <v>9</v>
      </c>
      <c r="H6774" s="24" t="s">
        <v>92</v>
      </c>
      <c r="I6774" s="1">
        <v>44902</v>
      </c>
      <c r="J6774" s="24" t="s">
        <v>1302</v>
      </c>
      <c r="K6774">
        <v>4</v>
      </c>
      <c r="L6774" s="24" t="s">
        <v>97</v>
      </c>
      <c r="M6774">
        <v>12</v>
      </c>
      <c r="N6774">
        <v>2022</v>
      </c>
      <c r="O6774" s="25">
        <v>0.96795138888888888</v>
      </c>
      <c r="P6774">
        <v>0</v>
      </c>
      <c r="Q6774" s="1">
        <v>44902</v>
      </c>
      <c r="R6774" s="25">
        <v>0.97490740740740744</v>
      </c>
      <c r="S6774" s="25">
        <v>6.9560185185185185E-3</v>
      </c>
      <c r="T6774" s="24" t="s">
        <v>189</v>
      </c>
      <c r="U6774" s="24" t="s">
        <v>208</v>
      </c>
      <c r="V6774">
        <v>0</v>
      </c>
      <c r="W6774" s="24" t="s">
        <v>102</v>
      </c>
      <c r="X6774" s="24" t="s">
        <v>102</v>
      </c>
      <c r="Y6774" s="24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122537350</v>
      </c>
      <c r="B6775">
        <v>122537350</v>
      </c>
      <c r="C6775">
        <v>547</v>
      </c>
      <c r="D6775" s="24" t="s">
        <v>92</v>
      </c>
      <c r="E6775">
        <v>146</v>
      </c>
      <c r="F6775">
        <v>1466477013</v>
      </c>
      <c r="G6775" s="24" t="s">
        <v>12</v>
      </c>
      <c r="H6775" s="24" t="s">
        <v>92</v>
      </c>
      <c r="I6775" s="1">
        <v>44902</v>
      </c>
      <c r="J6775" s="24" t="s">
        <v>1302</v>
      </c>
      <c r="K6775">
        <v>4</v>
      </c>
      <c r="L6775" s="24" t="s">
        <v>97</v>
      </c>
      <c r="M6775">
        <v>12</v>
      </c>
      <c r="N6775">
        <v>2022</v>
      </c>
      <c r="O6775" s="25">
        <v>0.96709490740740744</v>
      </c>
      <c r="P6775">
        <v>0</v>
      </c>
      <c r="Q6775" s="1">
        <v>44902</v>
      </c>
      <c r="R6775" s="25">
        <v>0.97491898148148148</v>
      </c>
      <c r="S6775" s="25">
        <v>7.8240740740740736E-3</v>
      </c>
      <c r="T6775" s="24" t="s">
        <v>196</v>
      </c>
      <c r="U6775" s="24" t="s">
        <v>168</v>
      </c>
      <c r="V6775">
        <v>0</v>
      </c>
      <c r="W6775" s="24" t="s">
        <v>93</v>
      </c>
      <c r="X6775" s="24" t="s">
        <v>93</v>
      </c>
      <c r="Y6775" s="24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122537659</v>
      </c>
      <c r="B6776">
        <v>122537659</v>
      </c>
      <c r="C6776">
        <v>547</v>
      </c>
      <c r="D6776" s="24" t="s">
        <v>92</v>
      </c>
      <c r="E6776">
        <v>642</v>
      </c>
      <c r="F6776">
        <v>6420318182</v>
      </c>
      <c r="G6776" s="24" t="s">
        <v>27</v>
      </c>
      <c r="H6776" s="24" t="s">
        <v>92</v>
      </c>
      <c r="I6776" s="1">
        <v>44902</v>
      </c>
      <c r="J6776" s="24" t="s">
        <v>1302</v>
      </c>
      <c r="K6776">
        <v>4</v>
      </c>
      <c r="L6776" s="24" t="s">
        <v>97</v>
      </c>
      <c r="M6776">
        <v>12</v>
      </c>
      <c r="N6776">
        <v>2022</v>
      </c>
      <c r="O6776" s="25">
        <v>0.97369212962962959</v>
      </c>
      <c r="P6776">
        <v>0</v>
      </c>
      <c r="Q6776" s="1">
        <v>44902</v>
      </c>
      <c r="R6776" s="25">
        <v>0.97505787037037039</v>
      </c>
      <c r="S6776" s="25">
        <v>1.3657407407407407E-3</v>
      </c>
      <c r="T6776" s="24" t="s">
        <v>173</v>
      </c>
      <c r="U6776" s="24" t="s">
        <v>174</v>
      </c>
      <c r="V6776">
        <v>0</v>
      </c>
      <c r="W6776" s="24" t="s">
        <v>93</v>
      </c>
      <c r="X6776" s="24" t="s">
        <v>93</v>
      </c>
      <c r="Y6776" s="24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122537602</v>
      </c>
      <c r="B6777">
        <v>122537602</v>
      </c>
      <c r="C6777">
        <v>547</v>
      </c>
      <c r="D6777" s="24" t="s">
        <v>92</v>
      </c>
      <c r="E6777">
        <v>863</v>
      </c>
      <c r="F6777">
        <v>8635342095</v>
      </c>
      <c r="G6777" s="24" t="s">
        <v>9</v>
      </c>
      <c r="H6777" s="24" t="s">
        <v>92</v>
      </c>
      <c r="I6777" s="1">
        <v>44902</v>
      </c>
      <c r="J6777" s="24" t="s">
        <v>1302</v>
      </c>
      <c r="K6777">
        <v>4</v>
      </c>
      <c r="L6777" s="24" t="s">
        <v>97</v>
      </c>
      <c r="M6777">
        <v>12</v>
      </c>
      <c r="N6777">
        <v>2022</v>
      </c>
      <c r="O6777" s="25">
        <v>0.97240740740740739</v>
      </c>
      <c r="P6777">
        <v>0</v>
      </c>
      <c r="Q6777" s="1">
        <v>44902</v>
      </c>
      <c r="R6777" s="25">
        <v>0.9805787037037037</v>
      </c>
      <c r="S6777" s="25">
        <v>8.1712962962962963E-3</v>
      </c>
      <c r="T6777" s="24" t="s">
        <v>179</v>
      </c>
      <c r="U6777" s="24" t="s">
        <v>216</v>
      </c>
      <c r="V6777">
        <v>0</v>
      </c>
      <c r="W6777" s="24" t="s">
        <v>93</v>
      </c>
      <c r="X6777" s="24" t="s">
        <v>93</v>
      </c>
      <c r="Y6777" s="24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122537986</v>
      </c>
      <c r="B6778">
        <v>122537986</v>
      </c>
      <c r="C6778">
        <v>547</v>
      </c>
      <c r="D6778" s="24" t="s">
        <v>92</v>
      </c>
      <c r="E6778">
        <v>811</v>
      </c>
      <c r="F6778">
        <v>8112066091</v>
      </c>
      <c r="G6778" s="24" t="s">
        <v>28</v>
      </c>
      <c r="H6778" s="24" t="s">
        <v>92</v>
      </c>
      <c r="I6778" s="1">
        <v>44902</v>
      </c>
      <c r="J6778" s="24" t="s">
        <v>1302</v>
      </c>
      <c r="K6778">
        <v>4</v>
      </c>
      <c r="L6778" s="24" t="s">
        <v>97</v>
      </c>
      <c r="M6778">
        <v>12</v>
      </c>
      <c r="N6778">
        <v>2022</v>
      </c>
      <c r="O6778" s="25">
        <v>0.98174768518518518</v>
      </c>
      <c r="P6778">
        <v>0</v>
      </c>
      <c r="Q6778" s="1">
        <v>44902</v>
      </c>
      <c r="R6778" s="25">
        <v>0.98410879629629633</v>
      </c>
      <c r="S6778" s="25">
        <v>2.3611111111111111E-3</v>
      </c>
      <c r="T6778" s="24" t="s">
        <v>173</v>
      </c>
      <c r="U6778" s="24" t="s">
        <v>174</v>
      </c>
      <c r="V6778">
        <v>0</v>
      </c>
      <c r="W6778" s="24" t="s">
        <v>93</v>
      </c>
      <c r="X6778" s="24" t="s">
        <v>93</v>
      </c>
      <c r="Y6778" s="24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122537859</v>
      </c>
      <c r="B6779">
        <v>122537859</v>
      </c>
      <c r="C6779">
        <v>547</v>
      </c>
      <c r="D6779" s="24" t="s">
        <v>92</v>
      </c>
      <c r="E6779">
        <v>273</v>
      </c>
      <c r="F6779">
        <v>273712977</v>
      </c>
      <c r="G6779" s="24" t="s">
        <v>16</v>
      </c>
      <c r="H6779" s="24" t="s">
        <v>92</v>
      </c>
      <c r="I6779" s="1">
        <v>44902</v>
      </c>
      <c r="J6779" s="24" t="s">
        <v>1302</v>
      </c>
      <c r="K6779">
        <v>4</v>
      </c>
      <c r="L6779" s="24" t="s">
        <v>97</v>
      </c>
      <c r="M6779">
        <v>12</v>
      </c>
      <c r="N6779">
        <v>2022</v>
      </c>
      <c r="O6779" s="25">
        <v>0.97829861111111116</v>
      </c>
      <c r="P6779">
        <v>0</v>
      </c>
      <c r="Q6779" s="1">
        <v>44902</v>
      </c>
      <c r="R6779" s="25">
        <v>0.9868865740740741</v>
      </c>
      <c r="S6779" s="25">
        <v>8.5879629629629622E-3</v>
      </c>
      <c r="T6779" s="24" t="s">
        <v>226</v>
      </c>
      <c r="U6779" s="24" t="s">
        <v>219</v>
      </c>
      <c r="V6779">
        <v>0</v>
      </c>
      <c r="W6779" s="24" t="s">
        <v>102</v>
      </c>
      <c r="X6779" s="24" t="s">
        <v>102</v>
      </c>
      <c r="Y6779" s="24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122538132</v>
      </c>
      <c r="B6780">
        <v>122538132</v>
      </c>
      <c r="C6780">
        <v>547</v>
      </c>
      <c r="D6780" s="24" t="s">
        <v>92</v>
      </c>
      <c r="E6780">
        <v>477</v>
      </c>
      <c r="F6780">
        <v>4779801830</v>
      </c>
      <c r="G6780" s="24" t="s">
        <v>25</v>
      </c>
      <c r="H6780" s="24" t="s">
        <v>92</v>
      </c>
      <c r="I6780" s="1">
        <v>44902</v>
      </c>
      <c r="J6780" s="24" t="s">
        <v>1302</v>
      </c>
      <c r="K6780">
        <v>4</v>
      </c>
      <c r="L6780" s="24" t="s">
        <v>97</v>
      </c>
      <c r="M6780">
        <v>12</v>
      </c>
      <c r="N6780">
        <v>2022</v>
      </c>
      <c r="O6780" s="25">
        <v>0.98562499999999997</v>
      </c>
      <c r="P6780">
        <v>0</v>
      </c>
      <c r="Q6780" s="1">
        <v>44902</v>
      </c>
      <c r="R6780" s="25">
        <v>0.98717592592592596</v>
      </c>
      <c r="S6780" s="25">
        <v>1.5509259259259259E-3</v>
      </c>
      <c r="T6780" s="24" t="s">
        <v>265</v>
      </c>
      <c r="U6780" s="24" t="s">
        <v>174</v>
      </c>
      <c r="V6780">
        <v>0</v>
      </c>
      <c r="W6780" s="24" t="s">
        <v>93</v>
      </c>
      <c r="X6780" s="24" t="s">
        <v>93</v>
      </c>
      <c r="Y6780" s="24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122538201</v>
      </c>
      <c r="B6781">
        <v>122538201</v>
      </c>
      <c r="C6781">
        <v>547</v>
      </c>
      <c r="D6781" s="24" t="s">
        <v>92</v>
      </c>
      <c r="E6781">
        <v>150</v>
      </c>
      <c r="F6781">
        <v>1504541794</v>
      </c>
      <c r="G6781" s="24" t="s">
        <v>9</v>
      </c>
      <c r="H6781" s="24" t="s">
        <v>92</v>
      </c>
      <c r="I6781" s="1">
        <v>44902</v>
      </c>
      <c r="J6781" s="24" t="s">
        <v>1302</v>
      </c>
      <c r="K6781">
        <v>4</v>
      </c>
      <c r="L6781" s="24" t="s">
        <v>97</v>
      </c>
      <c r="M6781">
        <v>12</v>
      </c>
      <c r="N6781">
        <v>2022</v>
      </c>
      <c r="O6781" s="25">
        <v>0.98721064814814818</v>
      </c>
      <c r="P6781">
        <v>0</v>
      </c>
      <c r="Q6781" s="1">
        <v>44902</v>
      </c>
      <c r="R6781" s="25">
        <v>0.98754629629629631</v>
      </c>
      <c r="S6781" s="25">
        <v>3.3564814814814812E-4</v>
      </c>
      <c r="T6781" s="24" t="s">
        <v>188</v>
      </c>
      <c r="U6781" s="24" t="s">
        <v>174</v>
      </c>
      <c r="V6781">
        <v>0</v>
      </c>
      <c r="W6781" s="24" t="s">
        <v>93</v>
      </c>
      <c r="X6781" s="24" t="s">
        <v>93</v>
      </c>
      <c r="Y6781" s="24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122537952</v>
      </c>
      <c r="B6782">
        <v>122537952</v>
      </c>
      <c r="C6782">
        <v>547</v>
      </c>
      <c r="D6782" s="24" t="s">
        <v>92</v>
      </c>
      <c r="E6782">
        <v>546</v>
      </c>
      <c r="F6782">
        <v>546588220</v>
      </c>
      <c r="G6782" s="24" t="s">
        <v>9</v>
      </c>
      <c r="H6782" s="24" t="s">
        <v>92</v>
      </c>
      <c r="I6782" s="1">
        <v>44902</v>
      </c>
      <c r="J6782" s="24" t="s">
        <v>1302</v>
      </c>
      <c r="K6782">
        <v>4</v>
      </c>
      <c r="L6782" s="24" t="s">
        <v>97</v>
      </c>
      <c r="M6782">
        <v>12</v>
      </c>
      <c r="N6782">
        <v>2022</v>
      </c>
      <c r="O6782" s="25">
        <v>0.98103009259259255</v>
      </c>
      <c r="P6782">
        <v>0</v>
      </c>
      <c r="Q6782" s="1">
        <v>44902</v>
      </c>
      <c r="R6782" s="25">
        <v>0.98798611111111112</v>
      </c>
      <c r="S6782" s="25">
        <v>6.9560185185185185E-3</v>
      </c>
      <c r="T6782" s="24" t="s">
        <v>189</v>
      </c>
      <c r="U6782" s="24" t="s">
        <v>208</v>
      </c>
      <c r="V6782">
        <v>0</v>
      </c>
      <c r="W6782" s="24" t="s">
        <v>102</v>
      </c>
      <c r="X6782" s="24" t="s">
        <v>102</v>
      </c>
      <c r="Y6782" s="24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122538083</v>
      </c>
      <c r="B6783">
        <v>122538083</v>
      </c>
      <c r="C6783">
        <v>547</v>
      </c>
      <c r="D6783" s="24" t="s">
        <v>92</v>
      </c>
      <c r="E6783">
        <v>292</v>
      </c>
      <c r="F6783">
        <v>2922840699</v>
      </c>
      <c r="G6783" s="24" t="s">
        <v>9</v>
      </c>
      <c r="H6783" s="24" t="s">
        <v>92</v>
      </c>
      <c r="I6783" s="1">
        <v>44902</v>
      </c>
      <c r="J6783" s="24" t="s">
        <v>1302</v>
      </c>
      <c r="K6783">
        <v>4</v>
      </c>
      <c r="L6783" s="24" t="s">
        <v>97</v>
      </c>
      <c r="M6783">
        <v>12</v>
      </c>
      <c r="N6783">
        <v>2022</v>
      </c>
      <c r="O6783" s="25">
        <v>0.98405092592592591</v>
      </c>
      <c r="P6783">
        <v>0</v>
      </c>
      <c r="Q6783" s="1">
        <v>44902</v>
      </c>
      <c r="R6783" s="25">
        <v>0.9883912037037037</v>
      </c>
      <c r="S6783" s="25">
        <v>4.340277777777778E-3</v>
      </c>
      <c r="T6783" s="24" t="s">
        <v>188</v>
      </c>
      <c r="U6783" s="24" t="s">
        <v>174</v>
      </c>
      <c r="V6783">
        <v>0</v>
      </c>
      <c r="W6783" s="24" t="s">
        <v>93</v>
      </c>
      <c r="X6783" s="24" t="s">
        <v>93</v>
      </c>
      <c r="Y6783" s="24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122538130</v>
      </c>
      <c r="B6784">
        <v>122538130</v>
      </c>
      <c r="C6784">
        <v>547</v>
      </c>
      <c r="D6784" s="24" t="s">
        <v>92</v>
      </c>
      <c r="E6784">
        <v>364</v>
      </c>
      <c r="F6784">
        <v>3648183800</v>
      </c>
      <c r="G6784" s="24" t="s">
        <v>9</v>
      </c>
      <c r="H6784" s="24" t="s">
        <v>92</v>
      </c>
      <c r="I6784" s="1">
        <v>44902</v>
      </c>
      <c r="J6784" s="24" t="s">
        <v>1302</v>
      </c>
      <c r="K6784">
        <v>4</v>
      </c>
      <c r="L6784" s="24" t="s">
        <v>97</v>
      </c>
      <c r="M6784">
        <v>12</v>
      </c>
      <c r="N6784">
        <v>2022</v>
      </c>
      <c r="O6784" s="25">
        <v>0.98557870370370371</v>
      </c>
      <c r="P6784">
        <v>0</v>
      </c>
      <c r="Q6784" s="1">
        <v>44902</v>
      </c>
      <c r="R6784" s="25">
        <v>0.98849537037037039</v>
      </c>
      <c r="S6784" s="25">
        <v>2.9166666666666668E-3</v>
      </c>
      <c r="T6784" s="24" t="s">
        <v>173</v>
      </c>
      <c r="U6784" s="24" t="s">
        <v>174</v>
      </c>
      <c r="V6784">
        <v>0</v>
      </c>
      <c r="W6784" s="24" t="s">
        <v>93</v>
      </c>
      <c r="X6784" s="24" t="s">
        <v>93</v>
      </c>
      <c r="Y6784" s="24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122537937</v>
      </c>
      <c r="B6785">
        <v>122537937</v>
      </c>
      <c r="C6785">
        <v>547</v>
      </c>
      <c r="D6785" s="24" t="s">
        <v>92</v>
      </c>
      <c r="E6785">
        <v>395</v>
      </c>
      <c r="F6785">
        <v>3957132658</v>
      </c>
      <c r="G6785" s="24" t="s">
        <v>24</v>
      </c>
      <c r="H6785" s="24" t="s">
        <v>92</v>
      </c>
      <c r="I6785" s="1">
        <v>44902</v>
      </c>
      <c r="J6785" s="24" t="s">
        <v>1302</v>
      </c>
      <c r="K6785">
        <v>4</v>
      </c>
      <c r="L6785" s="24" t="s">
        <v>97</v>
      </c>
      <c r="M6785">
        <v>12</v>
      </c>
      <c r="N6785">
        <v>2022</v>
      </c>
      <c r="O6785" s="25">
        <v>0.98052083333333329</v>
      </c>
      <c r="P6785">
        <v>0</v>
      </c>
      <c r="Q6785" s="1">
        <v>44902</v>
      </c>
      <c r="R6785" s="25">
        <v>0.98887731481481478</v>
      </c>
      <c r="S6785" s="25">
        <v>8.3564814814814821E-3</v>
      </c>
      <c r="T6785" s="24" t="s">
        <v>175</v>
      </c>
      <c r="U6785" s="24" t="s">
        <v>183</v>
      </c>
      <c r="V6785">
        <v>0</v>
      </c>
      <c r="W6785" s="24" t="s">
        <v>93</v>
      </c>
      <c r="X6785" s="24" t="s">
        <v>93</v>
      </c>
      <c r="Y6785" s="24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122538090</v>
      </c>
      <c r="B6786">
        <v>122538090</v>
      </c>
      <c r="C6786">
        <v>547</v>
      </c>
      <c r="D6786" s="24" t="s">
        <v>92</v>
      </c>
      <c r="E6786">
        <v>811</v>
      </c>
      <c r="F6786">
        <v>8112066091</v>
      </c>
      <c r="G6786" s="24" t="s">
        <v>28</v>
      </c>
      <c r="H6786" s="24" t="s">
        <v>92</v>
      </c>
      <c r="I6786" s="1">
        <v>44902</v>
      </c>
      <c r="J6786" s="24" t="s">
        <v>1302</v>
      </c>
      <c r="K6786">
        <v>4</v>
      </c>
      <c r="L6786" s="24" t="s">
        <v>97</v>
      </c>
      <c r="M6786">
        <v>12</v>
      </c>
      <c r="N6786">
        <v>2022</v>
      </c>
      <c r="O6786" s="25">
        <v>0.98428240740740736</v>
      </c>
      <c r="P6786">
        <v>0</v>
      </c>
      <c r="Q6786" s="1">
        <v>44902</v>
      </c>
      <c r="R6786" s="25">
        <v>0.99123842592592593</v>
      </c>
      <c r="S6786" s="25">
        <v>6.9560185185185185E-3</v>
      </c>
      <c r="T6786" s="24" t="s">
        <v>1942</v>
      </c>
      <c r="U6786" s="24" t="s">
        <v>178</v>
      </c>
      <c r="V6786">
        <v>0</v>
      </c>
      <c r="W6786" s="24" t="s">
        <v>93</v>
      </c>
      <c r="X6786" s="24" t="s">
        <v>93</v>
      </c>
      <c r="Y6786" s="24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122538114</v>
      </c>
      <c r="B6787">
        <v>122538114</v>
      </c>
      <c r="C6787">
        <v>547</v>
      </c>
      <c r="D6787" s="24" t="s">
        <v>92</v>
      </c>
      <c r="E6787">
        <v>138</v>
      </c>
      <c r="F6787">
        <v>1380201333</v>
      </c>
      <c r="G6787" s="24" t="s">
        <v>12</v>
      </c>
      <c r="H6787" s="24" t="s">
        <v>92</v>
      </c>
      <c r="I6787" s="1">
        <v>44902</v>
      </c>
      <c r="J6787" s="24" t="s">
        <v>1302</v>
      </c>
      <c r="K6787">
        <v>4</v>
      </c>
      <c r="L6787" s="24" t="s">
        <v>97</v>
      </c>
      <c r="M6787">
        <v>12</v>
      </c>
      <c r="N6787">
        <v>2022</v>
      </c>
      <c r="O6787" s="25">
        <v>0.98508101851851848</v>
      </c>
      <c r="P6787">
        <v>0</v>
      </c>
      <c r="Q6787" s="1">
        <v>44902</v>
      </c>
      <c r="R6787" s="25">
        <v>0.99271990740740745</v>
      </c>
      <c r="S6787" s="25">
        <v>7.6388888888888886E-3</v>
      </c>
      <c r="T6787" s="24" t="s">
        <v>198</v>
      </c>
      <c r="U6787" s="24" t="s">
        <v>168</v>
      </c>
      <c r="V6787">
        <v>0</v>
      </c>
      <c r="W6787" s="24" t="s">
        <v>93</v>
      </c>
      <c r="X6787" s="24" t="s">
        <v>93</v>
      </c>
      <c r="Y6787" s="24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122538208</v>
      </c>
      <c r="B6788">
        <v>122538208</v>
      </c>
      <c r="C6788">
        <v>547</v>
      </c>
      <c r="D6788" s="24" t="s">
        <v>92</v>
      </c>
      <c r="E6788">
        <v>987</v>
      </c>
      <c r="F6788">
        <v>9873415426</v>
      </c>
      <c r="G6788" s="24" t="s">
        <v>33</v>
      </c>
      <c r="H6788" s="24" t="s">
        <v>92</v>
      </c>
      <c r="I6788" s="1">
        <v>44902</v>
      </c>
      <c r="J6788" s="24" t="s">
        <v>1302</v>
      </c>
      <c r="K6788">
        <v>4</v>
      </c>
      <c r="L6788" s="24" t="s">
        <v>97</v>
      </c>
      <c r="M6788">
        <v>12</v>
      </c>
      <c r="N6788">
        <v>2022</v>
      </c>
      <c r="O6788" s="25">
        <v>0.98746527777777782</v>
      </c>
      <c r="P6788">
        <v>0</v>
      </c>
      <c r="Q6788" s="1">
        <v>44902</v>
      </c>
      <c r="R6788" s="25">
        <v>0.99443287037037043</v>
      </c>
      <c r="S6788" s="25">
        <v>6.9675925925925929E-3</v>
      </c>
      <c r="T6788" s="24" t="s">
        <v>1943</v>
      </c>
      <c r="U6788" s="24" t="s">
        <v>240</v>
      </c>
      <c r="V6788">
        <v>0</v>
      </c>
      <c r="W6788" s="24" t="s">
        <v>93</v>
      </c>
      <c r="X6788" s="24" t="s">
        <v>93</v>
      </c>
      <c r="Y6788" s="24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122538204</v>
      </c>
      <c r="B6789">
        <v>122538204</v>
      </c>
      <c r="C6789">
        <v>547</v>
      </c>
      <c r="D6789" s="24" t="s">
        <v>92</v>
      </c>
      <c r="E6789">
        <v>477</v>
      </c>
      <c r="F6789">
        <v>4779801830</v>
      </c>
      <c r="G6789" s="24" t="s">
        <v>25</v>
      </c>
      <c r="H6789" s="24" t="s">
        <v>92</v>
      </c>
      <c r="I6789" s="1">
        <v>44902</v>
      </c>
      <c r="J6789" s="24" t="s">
        <v>1302</v>
      </c>
      <c r="K6789">
        <v>4</v>
      </c>
      <c r="L6789" s="24" t="s">
        <v>97</v>
      </c>
      <c r="M6789">
        <v>12</v>
      </c>
      <c r="N6789">
        <v>2022</v>
      </c>
      <c r="O6789" s="25">
        <v>0.98726851851851849</v>
      </c>
      <c r="P6789">
        <v>0</v>
      </c>
      <c r="Q6789" s="1">
        <v>44902</v>
      </c>
      <c r="R6789" s="25">
        <v>0.99466435185185187</v>
      </c>
      <c r="S6789" s="25">
        <v>7.3958333333333333E-3</v>
      </c>
      <c r="T6789" s="24" t="s">
        <v>175</v>
      </c>
      <c r="U6789" s="24" t="s">
        <v>183</v>
      </c>
      <c r="V6789">
        <v>0</v>
      </c>
      <c r="W6789" s="24" t="s">
        <v>93</v>
      </c>
      <c r="X6789" s="24" t="s">
        <v>93</v>
      </c>
      <c r="Y6789" s="24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122538282</v>
      </c>
      <c r="B6790">
        <v>122538282</v>
      </c>
      <c r="C6790">
        <v>547</v>
      </c>
      <c r="D6790" s="24" t="s">
        <v>92</v>
      </c>
      <c r="E6790">
        <v>150</v>
      </c>
      <c r="F6790">
        <v>1504541794</v>
      </c>
      <c r="G6790" s="24" t="s">
        <v>9</v>
      </c>
      <c r="H6790" s="24" t="s">
        <v>92</v>
      </c>
      <c r="I6790" s="1">
        <v>44902</v>
      </c>
      <c r="J6790" s="24" t="s">
        <v>1302</v>
      </c>
      <c r="K6790">
        <v>4</v>
      </c>
      <c r="L6790" s="24" t="s">
        <v>97</v>
      </c>
      <c r="M6790">
        <v>12</v>
      </c>
      <c r="N6790">
        <v>2022</v>
      </c>
      <c r="O6790" s="25">
        <v>0.98960648148148145</v>
      </c>
      <c r="P6790">
        <v>0</v>
      </c>
      <c r="Q6790" s="1">
        <v>44902</v>
      </c>
      <c r="R6790" s="25">
        <v>0.99675925925925923</v>
      </c>
      <c r="S6790" s="25">
        <v>7.1527777777777779E-3</v>
      </c>
      <c r="T6790" s="24" t="s">
        <v>487</v>
      </c>
      <c r="U6790" s="24" t="s">
        <v>244</v>
      </c>
      <c r="V6790">
        <v>0</v>
      </c>
      <c r="W6790" s="24" t="s">
        <v>93</v>
      </c>
      <c r="X6790" s="24" t="s">
        <v>93</v>
      </c>
      <c r="Y6790" s="24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122538299</v>
      </c>
      <c r="B6791">
        <v>122538299</v>
      </c>
      <c r="C6791">
        <v>547</v>
      </c>
      <c r="D6791" s="24" t="s">
        <v>92</v>
      </c>
      <c r="E6791">
        <v>153</v>
      </c>
      <c r="F6791">
        <v>153482760</v>
      </c>
      <c r="G6791" s="24" t="s">
        <v>12</v>
      </c>
      <c r="H6791" s="24" t="s">
        <v>92</v>
      </c>
      <c r="I6791" s="1">
        <v>44902</v>
      </c>
      <c r="J6791" s="24" t="s">
        <v>1302</v>
      </c>
      <c r="K6791">
        <v>4</v>
      </c>
      <c r="L6791" s="24" t="s">
        <v>97</v>
      </c>
      <c r="M6791">
        <v>12</v>
      </c>
      <c r="N6791">
        <v>2022</v>
      </c>
      <c r="O6791" s="25">
        <v>0.99004629629629626</v>
      </c>
      <c r="P6791">
        <v>0</v>
      </c>
      <c r="Q6791" s="1">
        <v>44902</v>
      </c>
      <c r="R6791" s="25">
        <v>0.99988425925925928</v>
      </c>
      <c r="S6791" s="25">
        <v>9.8379629629629633E-3</v>
      </c>
      <c r="T6791" s="24" t="s">
        <v>1944</v>
      </c>
      <c r="U6791" s="24" t="s">
        <v>200</v>
      </c>
      <c r="V6791">
        <v>0</v>
      </c>
      <c r="W6791" s="24" t="s">
        <v>102</v>
      </c>
      <c r="X6791" s="24" t="s">
        <v>102</v>
      </c>
      <c r="Y6791" s="24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122538639</v>
      </c>
      <c r="B6792">
        <v>122538639</v>
      </c>
      <c r="C6792">
        <v>547</v>
      </c>
      <c r="D6792" s="24" t="s">
        <v>92</v>
      </c>
      <c r="E6792">
        <v>308</v>
      </c>
      <c r="F6792">
        <v>3085358807</v>
      </c>
      <c r="G6792" s="24" t="s">
        <v>9</v>
      </c>
      <c r="H6792" s="24" t="s">
        <v>92</v>
      </c>
      <c r="I6792" s="1">
        <v>44903</v>
      </c>
      <c r="J6792" s="24" t="s">
        <v>96</v>
      </c>
      <c r="K6792">
        <v>5</v>
      </c>
      <c r="L6792" s="24" t="s">
        <v>97</v>
      </c>
      <c r="M6792">
        <v>12</v>
      </c>
      <c r="N6792">
        <v>2022</v>
      </c>
      <c r="O6792" s="25">
        <v>1.9444444444444444E-3</v>
      </c>
      <c r="P6792">
        <v>0</v>
      </c>
      <c r="Q6792" s="1">
        <v>44903</v>
      </c>
      <c r="R6792" s="25">
        <v>2.6041666666666665E-3</v>
      </c>
      <c r="S6792" s="25">
        <v>6.5972222222222224E-4</v>
      </c>
      <c r="T6792" s="24" t="s">
        <v>173</v>
      </c>
      <c r="U6792" s="24" t="s">
        <v>174</v>
      </c>
      <c r="V6792">
        <v>0</v>
      </c>
      <c r="W6792" s="24" t="s">
        <v>93</v>
      </c>
      <c r="X6792" s="24" t="s">
        <v>93</v>
      </c>
      <c r="Y6792" s="24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122538663</v>
      </c>
      <c r="B6793">
        <v>122538663</v>
      </c>
      <c r="C6793">
        <v>547</v>
      </c>
      <c r="D6793" s="24" t="s">
        <v>92</v>
      </c>
      <c r="E6793">
        <v>662</v>
      </c>
      <c r="F6793">
        <v>662785882</v>
      </c>
      <c r="G6793" s="24" t="s">
        <v>27</v>
      </c>
      <c r="H6793" s="24" t="s">
        <v>92</v>
      </c>
      <c r="I6793" s="1">
        <v>44903</v>
      </c>
      <c r="J6793" s="24" t="s">
        <v>96</v>
      </c>
      <c r="K6793">
        <v>5</v>
      </c>
      <c r="L6793" s="24" t="s">
        <v>97</v>
      </c>
      <c r="M6793">
        <v>12</v>
      </c>
      <c r="N6793">
        <v>2022</v>
      </c>
      <c r="O6793" s="25">
        <v>2.8240740740740739E-3</v>
      </c>
      <c r="P6793">
        <v>0</v>
      </c>
      <c r="Q6793" s="1">
        <v>44903</v>
      </c>
      <c r="R6793" s="25">
        <v>2.9398148148148148E-3</v>
      </c>
      <c r="S6793" s="25">
        <v>1.1574074074074075E-4</v>
      </c>
      <c r="T6793" s="24" t="s">
        <v>189</v>
      </c>
      <c r="U6793" s="24" t="s">
        <v>208</v>
      </c>
      <c r="V6793">
        <v>0</v>
      </c>
      <c r="W6793" s="24" t="s">
        <v>102</v>
      </c>
      <c r="X6793" s="24" t="s">
        <v>102</v>
      </c>
      <c r="Y6793" s="24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122538434</v>
      </c>
      <c r="B6794">
        <v>122538434</v>
      </c>
      <c r="C6794">
        <v>547</v>
      </c>
      <c r="D6794" s="24" t="s">
        <v>92</v>
      </c>
      <c r="E6794">
        <v>702</v>
      </c>
      <c r="F6794">
        <v>7026435232</v>
      </c>
      <c r="G6794" s="24" t="s">
        <v>9</v>
      </c>
      <c r="H6794" s="24" t="s">
        <v>92</v>
      </c>
      <c r="I6794" s="1">
        <v>44902</v>
      </c>
      <c r="J6794" s="24" t="s">
        <v>1302</v>
      </c>
      <c r="K6794">
        <v>4</v>
      </c>
      <c r="L6794" s="24" t="s">
        <v>97</v>
      </c>
      <c r="M6794">
        <v>12</v>
      </c>
      <c r="N6794">
        <v>2022</v>
      </c>
      <c r="O6794" s="25">
        <v>0.99502314814814818</v>
      </c>
      <c r="P6794">
        <v>0</v>
      </c>
      <c r="Q6794" s="1">
        <v>44903</v>
      </c>
      <c r="R6794" s="25">
        <v>4.363425925925926E-3</v>
      </c>
      <c r="S6794" s="25">
        <v>9.3402777777777772E-3</v>
      </c>
      <c r="T6794" s="24" t="s">
        <v>198</v>
      </c>
      <c r="U6794" s="24" t="s">
        <v>168</v>
      </c>
      <c r="V6794">
        <v>0</v>
      </c>
      <c r="W6794" s="24" t="s">
        <v>93</v>
      </c>
      <c r="X6794" s="24" t="s">
        <v>93</v>
      </c>
      <c r="Y6794" s="24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122538558</v>
      </c>
      <c r="B6795">
        <v>122538558</v>
      </c>
      <c r="C6795">
        <v>547</v>
      </c>
      <c r="D6795" s="24" t="s">
        <v>92</v>
      </c>
      <c r="E6795">
        <v>128</v>
      </c>
      <c r="F6795">
        <v>128419557</v>
      </c>
      <c r="G6795" s="24" t="s">
        <v>12</v>
      </c>
      <c r="H6795" s="24" t="s">
        <v>92</v>
      </c>
      <c r="I6795" s="1">
        <v>44902</v>
      </c>
      <c r="J6795" s="24" t="s">
        <v>1302</v>
      </c>
      <c r="K6795">
        <v>4</v>
      </c>
      <c r="L6795" s="24" t="s">
        <v>97</v>
      </c>
      <c r="M6795">
        <v>12</v>
      </c>
      <c r="N6795">
        <v>2022</v>
      </c>
      <c r="O6795" s="25">
        <v>0.99906249999999996</v>
      </c>
      <c r="P6795">
        <v>0</v>
      </c>
      <c r="Q6795" s="1">
        <v>44903</v>
      </c>
      <c r="R6795" s="25">
        <v>7.6273148148148151E-3</v>
      </c>
      <c r="S6795" s="25">
        <v>8.564814814814815E-3</v>
      </c>
      <c r="T6795" s="24" t="s">
        <v>1945</v>
      </c>
      <c r="U6795" s="24" t="s">
        <v>172</v>
      </c>
      <c r="V6795">
        <v>0</v>
      </c>
      <c r="W6795" s="24" t="s">
        <v>102</v>
      </c>
      <c r="X6795" s="24" t="s">
        <v>102</v>
      </c>
      <c r="Y6795" s="24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122538529</v>
      </c>
      <c r="B6796">
        <v>122538529</v>
      </c>
      <c r="C6796">
        <v>547</v>
      </c>
      <c r="D6796" s="24" t="s">
        <v>92</v>
      </c>
      <c r="E6796">
        <v>541</v>
      </c>
      <c r="F6796">
        <v>5416860380</v>
      </c>
      <c r="G6796" s="24" t="s">
        <v>9</v>
      </c>
      <c r="H6796" s="24" t="s">
        <v>92</v>
      </c>
      <c r="I6796" s="1">
        <v>44902</v>
      </c>
      <c r="J6796" s="24" t="s">
        <v>1302</v>
      </c>
      <c r="K6796">
        <v>4</v>
      </c>
      <c r="L6796" s="24" t="s">
        <v>97</v>
      </c>
      <c r="M6796">
        <v>12</v>
      </c>
      <c r="N6796">
        <v>2022</v>
      </c>
      <c r="O6796" s="25">
        <v>0.99812500000000004</v>
      </c>
      <c r="P6796">
        <v>0</v>
      </c>
      <c r="Q6796" s="1">
        <v>44903</v>
      </c>
      <c r="R6796" s="25">
        <v>9.3055555555555548E-3</v>
      </c>
      <c r="S6796" s="25">
        <v>1.1180555555555555E-2</v>
      </c>
      <c r="T6796" s="24" t="s">
        <v>175</v>
      </c>
      <c r="U6796" s="24" t="s">
        <v>183</v>
      </c>
      <c r="V6796">
        <v>0</v>
      </c>
      <c r="W6796" s="24" t="s">
        <v>93</v>
      </c>
      <c r="X6796" s="24" t="s">
        <v>93</v>
      </c>
      <c r="Y6796" s="24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122538666</v>
      </c>
      <c r="B6797">
        <v>122538666</v>
      </c>
      <c r="C6797">
        <v>547</v>
      </c>
      <c r="D6797" s="24" t="s">
        <v>92</v>
      </c>
      <c r="E6797">
        <v>389</v>
      </c>
      <c r="F6797">
        <v>389119311</v>
      </c>
      <c r="G6797" s="24" t="s">
        <v>14</v>
      </c>
      <c r="H6797" s="24" t="s">
        <v>92</v>
      </c>
      <c r="I6797" s="1">
        <v>44903</v>
      </c>
      <c r="J6797" s="24" t="s">
        <v>96</v>
      </c>
      <c r="K6797">
        <v>5</v>
      </c>
      <c r="L6797" s="24" t="s">
        <v>97</v>
      </c>
      <c r="M6797">
        <v>12</v>
      </c>
      <c r="N6797">
        <v>2022</v>
      </c>
      <c r="O6797" s="25">
        <v>2.9745370370370373E-3</v>
      </c>
      <c r="P6797">
        <v>0</v>
      </c>
      <c r="Q6797" s="1">
        <v>44903</v>
      </c>
      <c r="R6797" s="25">
        <v>1.1574074074074073E-2</v>
      </c>
      <c r="S6797" s="25">
        <v>8.5995370370370375E-3</v>
      </c>
      <c r="T6797" s="24" t="s">
        <v>1946</v>
      </c>
      <c r="U6797" s="24" t="s">
        <v>400</v>
      </c>
      <c r="V6797">
        <v>0</v>
      </c>
      <c r="W6797" s="24" t="s">
        <v>102</v>
      </c>
      <c r="X6797" s="24" t="s">
        <v>102</v>
      </c>
      <c r="Y6797" s="24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122538746</v>
      </c>
      <c r="B6798">
        <v>122538746</v>
      </c>
      <c r="C6798">
        <v>547</v>
      </c>
      <c r="D6798" s="24" t="s">
        <v>92</v>
      </c>
      <c r="E6798">
        <v>600</v>
      </c>
      <c r="F6798">
        <v>600956153</v>
      </c>
      <c r="G6798" s="24" t="s">
        <v>9</v>
      </c>
      <c r="H6798" s="24" t="s">
        <v>92</v>
      </c>
      <c r="I6798" s="1">
        <v>44903</v>
      </c>
      <c r="J6798" s="24" t="s">
        <v>96</v>
      </c>
      <c r="K6798">
        <v>5</v>
      </c>
      <c r="L6798" s="24" t="s">
        <v>97</v>
      </c>
      <c r="M6798">
        <v>12</v>
      </c>
      <c r="N6798">
        <v>2022</v>
      </c>
      <c r="O6798" s="25">
        <v>5.5787037037037038E-3</v>
      </c>
      <c r="P6798">
        <v>0</v>
      </c>
      <c r="Q6798" s="1">
        <v>44903</v>
      </c>
      <c r="R6798" s="25">
        <v>1.2534722222222221E-2</v>
      </c>
      <c r="S6798" s="25">
        <v>6.9560185185185185E-3</v>
      </c>
      <c r="T6798" s="24" t="s">
        <v>189</v>
      </c>
      <c r="U6798" s="24" t="s">
        <v>208</v>
      </c>
      <c r="V6798">
        <v>0</v>
      </c>
      <c r="W6798" s="24" t="s">
        <v>102</v>
      </c>
      <c r="X6798" s="24" t="s">
        <v>102</v>
      </c>
      <c r="Y6798" s="24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122538724</v>
      </c>
      <c r="B6799">
        <v>122538724</v>
      </c>
      <c r="C6799">
        <v>547</v>
      </c>
      <c r="D6799" s="24" t="s">
        <v>92</v>
      </c>
      <c r="E6799">
        <v>282</v>
      </c>
      <c r="F6799">
        <v>2827488411</v>
      </c>
      <c r="G6799" s="24" t="s">
        <v>26</v>
      </c>
      <c r="H6799" s="24" t="s">
        <v>92</v>
      </c>
      <c r="I6799" s="1">
        <v>44903</v>
      </c>
      <c r="J6799" s="24" t="s">
        <v>96</v>
      </c>
      <c r="K6799">
        <v>5</v>
      </c>
      <c r="L6799" s="24" t="s">
        <v>97</v>
      </c>
      <c r="M6799">
        <v>12</v>
      </c>
      <c r="N6799">
        <v>2022</v>
      </c>
      <c r="O6799" s="25">
        <v>4.8842592592592592E-3</v>
      </c>
      <c r="P6799">
        <v>0</v>
      </c>
      <c r="Q6799" s="1">
        <v>44903</v>
      </c>
      <c r="R6799" s="25">
        <v>1.2847222222222222E-2</v>
      </c>
      <c r="S6799" s="25">
        <v>7.9629629629629634E-3</v>
      </c>
      <c r="T6799" s="24" t="s">
        <v>210</v>
      </c>
      <c r="U6799" s="24" t="s">
        <v>168</v>
      </c>
      <c r="V6799">
        <v>0</v>
      </c>
      <c r="W6799" s="24" t="s">
        <v>93</v>
      </c>
      <c r="X6799" s="24" t="s">
        <v>93</v>
      </c>
      <c r="Y6799" s="24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122538555</v>
      </c>
      <c r="B6800">
        <v>122538555</v>
      </c>
      <c r="C6800">
        <v>547</v>
      </c>
      <c r="D6800" s="24" t="s">
        <v>92</v>
      </c>
      <c r="E6800">
        <v>363</v>
      </c>
      <c r="F6800">
        <v>3634289540</v>
      </c>
      <c r="G6800" s="24" t="s">
        <v>9</v>
      </c>
      <c r="H6800" s="24" t="s">
        <v>92</v>
      </c>
      <c r="I6800" s="1">
        <v>44902</v>
      </c>
      <c r="J6800" s="24" t="s">
        <v>1302</v>
      </c>
      <c r="K6800">
        <v>4</v>
      </c>
      <c r="L6800" s="24" t="s">
        <v>97</v>
      </c>
      <c r="M6800">
        <v>12</v>
      </c>
      <c r="N6800">
        <v>2022</v>
      </c>
      <c r="O6800" s="25">
        <v>0.99896990740740743</v>
      </c>
      <c r="P6800">
        <v>0</v>
      </c>
      <c r="Q6800" s="1">
        <v>44903</v>
      </c>
      <c r="R6800" s="25">
        <v>1.8078703703703704E-2</v>
      </c>
      <c r="S6800" s="25">
        <v>1.9108796296296297E-2</v>
      </c>
      <c r="T6800" s="24" t="s">
        <v>254</v>
      </c>
      <c r="U6800" s="24" t="s">
        <v>166</v>
      </c>
      <c r="V6800">
        <v>0</v>
      </c>
      <c r="W6800" s="24" t="s">
        <v>93</v>
      </c>
      <c r="X6800" s="24" t="s">
        <v>93</v>
      </c>
      <c r="Y6800" s="24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122538783</v>
      </c>
      <c r="B6801">
        <v>122538783</v>
      </c>
      <c r="C6801">
        <v>547</v>
      </c>
      <c r="D6801" s="24" t="s">
        <v>92</v>
      </c>
      <c r="E6801">
        <v>554</v>
      </c>
      <c r="F6801">
        <v>5549746208</v>
      </c>
      <c r="G6801" s="24" t="s">
        <v>12</v>
      </c>
      <c r="H6801" s="24" t="s">
        <v>92</v>
      </c>
      <c r="I6801" s="1">
        <v>44903</v>
      </c>
      <c r="J6801" s="24" t="s">
        <v>96</v>
      </c>
      <c r="K6801">
        <v>5</v>
      </c>
      <c r="L6801" s="24" t="s">
        <v>97</v>
      </c>
      <c r="M6801">
        <v>12</v>
      </c>
      <c r="N6801">
        <v>2022</v>
      </c>
      <c r="O6801" s="25">
        <v>7.037037037037037E-3</v>
      </c>
      <c r="P6801">
        <v>0</v>
      </c>
      <c r="Q6801" s="1">
        <v>44903</v>
      </c>
      <c r="R6801" s="25">
        <v>1.8703703703703705E-2</v>
      </c>
      <c r="S6801" s="25">
        <v>1.1666666666666667E-2</v>
      </c>
      <c r="T6801" s="24" t="s">
        <v>175</v>
      </c>
      <c r="U6801" s="24" t="s">
        <v>183</v>
      </c>
      <c r="V6801">
        <v>0</v>
      </c>
      <c r="W6801" s="24" t="s">
        <v>93</v>
      </c>
      <c r="X6801" s="24" t="s">
        <v>93</v>
      </c>
      <c r="Y6801" s="24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122538881</v>
      </c>
      <c r="B6802">
        <v>122538881</v>
      </c>
      <c r="C6802">
        <v>547</v>
      </c>
      <c r="D6802" s="24" t="s">
        <v>92</v>
      </c>
      <c r="E6802">
        <v>614</v>
      </c>
      <c r="F6802">
        <v>6140284994</v>
      </c>
      <c r="G6802" s="24" t="s">
        <v>18</v>
      </c>
      <c r="H6802" s="24" t="s">
        <v>92</v>
      </c>
      <c r="I6802" s="1">
        <v>44903</v>
      </c>
      <c r="J6802" s="24" t="s">
        <v>96</v>
      </c>
      <c r="K6802">
        <v>5</v>
      </c>
      <c r="L6802" s="24" t="s">
        <v>97</v>
      </c>
      <c r="M6802">
        <v>12</v>
      </c>
      <c r="N6802">
        <v>2022</v>
      </c>
      <c r="O6802" s="25">
        <v>1.0706018518518519E-2</v>
      </c>
      <c r="P6802">
        <v>0</v>
      </c>
      <c r="Q6802" s="1">
        <v>44903</v>
      </c>
      <c r="R6802" s="25">
        <v>2.0613425925925927E-2</v>
      </c>
      <c r="S6802" s="25">
        <v>9.9074074074074082E-3</v>
      </c>
      <c r="T6802" s="24" t="s">
        <v>175</v>
      </c>
      <c r="U6802" s="24" t="s">
        <v>230</v>
      </c>
      <c r="V6802">
        <v>0</v>
      </c>
      <c r="W6802" s="24" t="s">
        <v>93</v>
      </c>
      <c r="X6802" s="24" t="s">
        <v>93</v>
      </c>
      <c r="Y6802" s="24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122538943</v>
      </c>
      <c r="B6803">
        <v>122538943</v>
      </c>
      <c r="C6803">
        <v>547</v>
      </c>
      <c r="D6803" s="24" t="s">
        <v>92</v>
      </c>
      <c r="E6803">
        <v>624</v>
      </c>
      <c r="F6803">
        <v>6241130909</v>
      </c>
      <c r="G6803" s="24" t="s">
        <v>42</v>
      </c>
      <c r="H6803" s="24" t="s">
        <v>92</v>
      </c>
      <c r="I6803" s="1">
        <v>44903</v>
      </c>
      <c r="J6803" s="24" t="s">
        <v>96</v>
      </c>
      <c r="K6803">
        <v>5</v>
      </c>
      <c r="L6803" s="24" t="s">
        <v>97</v>
      </c>
      <c r="M6803">
        <v>12</v>
      </c>
      <c r="N6803">
        <v>2022</v>
      </c>
      <c r="O6803" s="25">
        <v>1.2962962962962963E-2</v>
      </c>
      <c r="P6803">
        <v>0</v>
      </c>
      <c r="Q6803" s="1">
        <v>44903</v>
      </c>
      <c r="R6803" s="25">
        <v>2.4305555555555556E-2</v>
      </c>
      <c r="S6803" s="25">
        <v>1.1342592592592593E-2</v>
      </c>
      <c r="T6803" s="24" t="s">
        <v>198</v>
      </c>
      <c r="U6803" s="24" t="s">
        <v>168</v>
      </c>
      <c r="V6803">
        <v>0</v>
      </c>
      <c r="W6803" s="24" t="s">
        <v>93</v>
      </c>
      <c r="X6803" s="24" t="s">
        <v>93</v>
      </c>
      <c r="Y6803" s="24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122539059</v>
      </c>
      <c r="B6804">
        <v>122539059</v>
      </c>
      <c r="C6804">
        <v>547</v>
      </c>
      <c r="D6804" s="24" t="s">
        <v>92</v>
      </c>
      <c r="E6804">
        <v>534</v>
      </c>
      <c r="F6804">
        <v>5346520010</v>
      </c>
      <c r="G6804" s="24" t="s">
        <v>9</v>
      </c>
      <c r="H6804" s="24" t="s">
        <v>92</v>
      </c>
      <c r="I6804" s="1">
        <v>44903</v>
      </c>
      <c r="J6804" s="24" t="s">
        <v>96</v>
      </c>
      <c r="K6804">
        <v>5</v>
      </c>
      <c r="L6804" s="24" t="s">
        <v>97</v>
      </c>
      <c r="M6804">
        <v>12</v>
      </c>
      <c r="N6804">
        <v>2022</v>
      </c>
      <c r="O6804" s="25">
        <v>1.7025462962962964E-2</v>
      </c>
      <c r="P6804">
        <v>0</v>
      </c>
      <c r="Q6804" s="1">
        <v>44903</v>
      </c>
      <c r="R6804" s="25">
        <v>2.6782407407407408E-2</v>
      </c>
      <c r="S6804" s="25">
        <v>9.7569444444444448E-3</v>
      </c>
      <c r="T6804" s="24" t="s">
        <v>175</v>
      </c>
      <c r="U6804" s="24" t="s">
        <v>206</v>
      </c>
      <c r="V6804">
        <v>0</v>
      </c>
      <c r="W6804" s="24" t="s">
        <v>93</v>
      </c>
      <c r="X6804" s="24" t="s">
        <v>93</v>
      </c>
      <c r="Y6804" s="24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122539123</v>
      </c>
      <c r="B6805">
        <v>122539123</v>
      </c>
      <c r="C6805">
        <v>547</v>
      </c>
      <c r="D6805" s="24" t="s">
        <v>92</v>
      </c>
      <c r="E6805">
        <v>787</v>
      </c>
      <c r="F6805">
        <v>7871910968</v>
      </c>
      <c r="G6805" s="24" t="s">
        <v>9</v>
      </c>
      <c r="H6805" s="24" t="s">
        <v>92</v>
      </c>
      <c r="I6805" s="1">
        <v>44903</v>
      </c>
      <c r="J6805" s="24" t="s">
        <v>96</v>
      </c>
      <c r="K6805">
        <v>5</v>
      </c>
      <c r="L6805" s="24" t="s">
        <v>97</v>
      </c>
      <c r="M6805">
        <v>12</v>
      </c>
      <c r="N6805">
        <v>2022</v>
      </c>
      <c r="O6805" s="25">
        <v>1.9016203703703705E-2</v>
      </c>
      <c r="P6805">
        <v>0</v>
      </c>
      <c r="Q6805" s="1">
        <v>44903</v>
      </c>
      <c r="R6805" s="25">
        <v>2.7511574074074074E-2</v>
      </c>
      <c r="S6805" s="25">
        <v>8.4953703703703701E-3</v>
      </c>
      <c r="T6805" s="24" t="s">
        <v>210</v>
      </c>
      <c r="U6805" s="24" t="s">
        <v>168</v>
      </c>
      <c r="V6805">
        <v>0</v>
      </c>
      <c r="W6805" s="24" t="s">
        <v>93</v>
      </c>
      <c r="X6805" s="24" t="s">
        <v>93</v>
      </c>
      <c r="Y6805" s="24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122539208</v>
      </c>
      <c r="B6806">
        <v>122539208</v>
      </c>
      <c r="C6806">
        <v>547</v>
      </c>
      <c r="D6806" s="24" t="s">
        <v>92</v>
      </c>
      <c r="E6806">
        <v>725</v>
      </c>
      <c r="F6806">
        <v>7255314377</v>
      </c>
      <c r="G6806" s="24" t="s">
        <v>19</v>
      </c>
      <c r="H6806" s="24" t="s">
        <v>92</v>
      </c>
      <c r="I6806" s="1">
        <v>44903</v>
      </c>
      <c r="J6806" s="24" t="s">
        <v>96</v>
      </c>
      <c r="K6806">
        <v>5</v>
      </c>
      <c r="L6806" s="24" t="s">
        <v>97</v>
      </c>
      <c r="M6806">
        <v>12</v>
      </c>
      <c r="N6806">
        <v>2022</v>
      </c>
      <c r="O6806" s="25">
        <v>2.3391203703703702E-2</v>
      </c>
      <c r="P6806">
        <v>0</v>
      </c>
      <c r="Q6806" s="1">
        <v>44903</v>
      </c>
      <c r="R6806" s="25">
        <v>3.1412037037037037E-2</v>
      </c>
      <c r="S6806" s="25">
        <v>8.0208333333333329E-3</v>
      </c>
      <c r="T6806" s="24" t="s">
        <v>1947</v>
      </c>
      <c r="U6806" s="24" t="s">
        <v>178</v>
      </c>
      <c r="V6806">
        <v>0</v>
      </c>
      <c r="W6806" s="24" t="s">
        <v>93</v>
      </c>
      <c r="X6806" s="24" t="s">
        <v>93</v>
      </c>
      <c r="Y6806" s="24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122539211</v>
      </c>
      <c r="B6807">
        <v>122539211</v>
      </c>
      <c r="C6807">
        <v>547</v>
      </c>
      <c r="D6807" s="24" t="s">
        <v>92</v>
      </c>
      <c r="E6807">
        <v>956</v>
      </c>
      <c r="F6807">
        <v>956908025</v>
      </c>
      <c r="G6807" s="24" t="s">
        <v>9</v>
      </c>
      <c r="H6807" s="24" t="s">
        <v>92</v>
      </c>
      <c r="I6807" s="1">
        <v>44903</v>
      </c>
      <c r="J6807" s="24" t="s">
        <v>96</v>
      </c>
      <c r="K6807">
        <v>5</v>
      </c>
      <c r="L6807" s="24" t="s">
        <v>97</v>
      </c>
      <c r="M6807">
        <v>12</v>
      </c>
      <c r="N6807">
        <v>2022</v>
      </c>
      <c r="O6807" s="25">
        <v>2.3483796296296298E-2</v>
      </c>
      <c r="P6807">
        <v>0</v>
      </c>
      <c r="Q6807" s="1">
        <v>44903</v>
      </c>
      <c r="R6807" s="25">
        <v>3.197916666666667E-2</v>
      </c>
      <c r="S6807" s="25">
        <v>8.4953703703703701E-3</v>
      </c>
      <c r="T6807" s="24" t="s">
        <v>296</v>
      </c>
      <c r="U6807" s="24" t="s">
        <v>219</v>
      </c>
      <c r="V6807">
        <v>0</v>
      </c>
      <c r="W6807" s="24" t="s">
        <v>102</v>
      </c>
      <c r="X6807" s="24" t="s">
        <v>102</v>
      </c>
      <c r="Y6807" s="24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122539423</v>
      </c>
      <c r="B6808">
        <v>122539423</v>
      </c>
      <c r="C6808">
        <v>547</v>
      </c>
      <c r="D6808" s="24" t="s">
        <v>92</v>
      </c>
      <c r="E6808">
        <v>265</v>
      </c>
      <c r="F6808">
        <v>2656924122</v>
      </c>
      <c r="G6808" s="24" t="s">
        <v>9</v>
      </c>
      <c r="H6808" s="24" t="s">
        <v>92</v>
      </c>
      <c r="I6808" s="1">
        <v>44903</v>
      </c>
      <c r="J6808" s="24" t="s">
        <v>96</v>
      </c>
      <c r="K6808">
        <v>5</v>
      </c>
      <c r="L6808" s="24" t="s">
        <v>97</v>
      </c>
      <c r="M6808">
        <v>12</v>
      </c>
      <c r="N6808">
        <v>2022</v>
      </c>
      <c r="O6808" s="25">
        <v>3.1261574074074074E-2</v>
      </c>
      <c r="P6808">
        <v>0</v>
      </c>
      <c r="Q6808" s="1">
        <v>44903</v>
      </c>
      <c r="R6808" s="25">
        <v>4.0046296296296295E-2</v>
      </c>
      <c r="S6808" s="25">
        <v>8.7847222222222215E-3</v>
      </c>
      <c r="T6808" s="24" t="s">
        <v>196</v>
      </c>
      <c r="U6808" s="24" t="s">
        <v>168</v>
      </c>
      <c r="V6808">
        <v>0</v>
      </c>
      <c r="W6808" s="24" t="s">
        <v>93</v>
      </c>
      <c r="X6808" s="24" t="s">
        <v>93</v>
      </c>
      <c r="Y6808" s="24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122539543</v>
      </c>
      <c r="B6809">
        <v>122539543</v>
      </c>
      <c r="C6809">
        <v>547</v>
      </c>
      <c r="D6809" s="24" t="s">
        <v>92</v>
      </c>
      <c r="E6809">
        <v>282</v>
      </c>
      <c r="F6809">
        <v>2821845478</v>
      </c>
      <c r="G6809" s="24" t="s">
        <v>26</v>
      </c>
      <c r="H6809" s="24" t="s">
        <v>92</v>
      </c>
      <c r="I6809" s="1">
        <v>44903</v>
      </c>
      <c r="J6809" s="24" t="s">
        <v>96</v>
      </c>
      <c r="K6809">
        <v>5</v>
      </c>
      <c r="L6809" s="24" t="s">
        <v>97</v>
      </c>
      <c r="M6809">
        <v>12</v>
      </c>
      <c r="N6809">
        <v>2022</v>
      </c>
      <c r="O6809" s="25">
        <v>3.5057870370370371E-2</v>
      </c>
      <c r="P6809">
        <v>0</v>
      </c>
      <c r="Q6809" s="1">
        <v>44903</v>
      </c>
      <c r="R6809" s="25">
        <v>4.2013888888888892E-2</v>
      </c>
      <c r="S6809" s="25">
        <v>6.9560185185185185E-3</v>
      </c>
      <c r="T6809" s="24" t="s">
        <v>462</v>
      </c>
      <c r="U6809" s="24" t="s">
        <v>168</v>
      </c>
      <c r="V6809">
        <v>0</v>
      </c>
      <c r="W6809" s="24" t="s">
        <v>93</v>
      </c>
      <c r="X6809" s="24" t="s">
        <v>93</v>
      </c>
      <c r="Y6809" s="24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122539501</v>
      </c>
      <c r="B6810">
        <v>122539501</v>
      </c>
      <c r="C6810">
        <v>547</v>
      </c>
      <c r="D6810" s="24" t="s">
        <v>92</v>
      </c>
      <c r="E6810">
        <v>424</v>
      </c>
      <c r="F6810">
        <v>4241865123</v>
      </c>
      <c r="G6810" s="24" t="s">
        <v>24</v>
      </c>
      <c r="H6810" s="24" t="s">
        <v>92</v>
      </c>
      <c r="I6810" s="1">
        <v>44903</v>
      </c>
      <c r="J6810" s="24" t="s">
        <v>96</v>
      </c>
      <c r="K6810">
        <v>5</v>
      </c>
      <c r="L6810" s="24" t="s">
        <v>97</v>
      </c>
      <c r="M6810">
        <v>12</v>
      </c>
      <c r="N6810">
        <v>2022</v>
      </c>
      <c r="O6810" s="25">
        <v>3.3680555555555554E-2</v>
      </c>
      <c r="P6810">
        <v>0</v>
      </c>
      <c r="Q6810" s="1">
        <v>44903</v>
      </c>
      <c r="R6810" s="25">
        <v>4.4884259259259263E-2</v>
      </c>
      <c r="S6810" s="25">
        <v>1.1203703703703704E-2</v>
      </c>
      <c r="T6810" s="24" t="s">
        <v>1948</v>
      </c>
      <c r="U6810" s="24" t="s">
        <v>212</v>
      </c>
      <c r="V6810">
        <v>0</v>
      </c>
      <c r="W6810" s="24" t="s">
        <v>93</v>
      </c>
      <c r="X6810" s="24" t="s">
        <v>93</v>
      </c>
      <c r="Y6810" s="24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122539567</v>
      </c>
      <c r="B6811">
        <v>122539567</v>
      </c>
      <c r="C6811">
        <v>547</v>
      </c>
      <c r="D6811" s="24" t="s">
        <v>92</v>
      </c>
      <c r="E6811">
        <v>322</v>
      </c>
      <c r="F6811">
        <v>3229250330</v>
      </c>
      <c r="G6811" s="24" t="s">
        <v>24</v>
      </c>
      <c r="H6811" s="24" t="s">
        <v>92</v>
      </c>
      <c r="I6811" s="1">
        <v>44903</v>
      </c>
      <c r="J6811" s="24" t="s">
        <v>96</v>
      </c>
      <c r="K6811">
        <v>5</v>
      </c>
      <c r="L6811" s="24" t="s">
        <v>97</v>
      </c>
      <c r="M6811">
        <v>12</v>
      </c>
      <c r="N6811">
        <v>2022</v>
      </c>
      <c r="O6811" s="25">
        <v>3.6099537037037034E-2</v>
      </c>
      <c r="P6811">
        <v>0</v>
      </c>
      <c r="Q6811" s="1">
        <v>44903</v>
      </c>
      <c r="R6811" s="25">
        <v>4.614583333333333E-2</v>
      </c>
      <c r="S6811" s="25">
        <v>1.0046296296296296E-2</v>
      </c>
      <c r="T6811" s="24" t="s">
        <v>175</v>
      </c>
      <c r="U6811" s="24" t="s">
        <v>183</v>
      </c>
      <c r="V6811">
        <v>0</v>
      </c>
      <c r="W6811" s="24" t="s">
        <v>93</v>
      </c>
      <c r="X6811" s="24" t="s">
        <v>93</v>
      </c>
      <c r="Y6811" s="24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122539357</v>
      </c>
      <c r="B6812">
        <v>122539357</v>
      </c>
      <c r="C6812">
        <v>547</v>
      </c>
      <c r="D6812" s="24" t="s">
        <v>92</v>
      </c>
      <c r="E6812">
        <v>885</v>
      </c>
      <c r="F6812">
        <v>8857808427</v>
      </c>
      <c r="G6812" s="24" t="s">
        <v>9</v>
      </c>
      <c r="H6812" s="24" t="s">
        <v>92</v>
      </c>
      <c r="I6812" s="1">
        <v>44903</v>
      </c>
      <c r="J6812" s="24" t="s">
        <v>96</v>
      </c>
      <c r="K6812">
        <v>5</v>
      </c>
      <c r="L6812" s="24" t="s">
        <v>97</v>
      </c>
      <c r="M6812">
        <v>12</v>
      </c>
      <c r="N6812">
        <v>2022</v>
      </c>
      <c r="O6812" s="25">
        <v>2.9374999999999998E-2</v>
      </c>
      <c r="P6812">
        <v>0</v>
      </c>
      <c r="Q6812" s="1">
        <v>44903</v>
      </c>
      <c r="R6812" s="25">
        <v>4.7488425925925927E-2</v>
      </c>
      <c r="S6812" s="25">
        <v>1.8113425925925925E-2</v>
      </c>
      <c r="T6812" s="24" t="s">
        <v>235</v>
      </c>
      <c r="U6812" s="24" t="s">
        <v>168</v>
      </c>
      <c r="V6812">
        <v>0</v>
      </c>
      <c r="W6812" s="24" t="s">
        <v>93</v>
      </c>
      <c r="X6812" s="24" t="s">
        <v>93</v>
      </c>
      <c r="Y6812" s="24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122539709</v>
      </c>
      <c r="B6813">
        <v>122539709</v>
      </c>
      <c r="C6813">
        <v>547</v>
      </c>
      <c r="D6813" s="24" t="s">
        <v>92</v>
      </c>
      <c r="E6813">
        <v>932</v>
      </c>
      <c r="F6813">
        <v>9322746512</v>
      </c>
      <c r="G6813" s="24" t="s">
        <v>20</v>
      </c>
      <c r="H6813" s="24" t="s">
        <v>92</v>
      </c>
      <c r="I6813" s="1">
        <v>44903</v>
      </c>
      <c r="J6813" s="24" t="s">
        <v>96</v>
      </c>
      <c r="K6813">
        <v>5</v>
      </c>
      <c r="L6813" s="24" t="s">
        <v>97</v>
      </c>
      <c r="M6813">
        <v>12</v>
      </c>
      <c r="N6813">
        <v>2022</v>
      </c>
      <c r="O6813" s="25">
        <v>4.3171296296296298E-2</v>
      </c>
      <c r="P6813">
        <v>0</v>
      </c>
      <c r="Q6813" s="1">
        <v>44903</v>
      </c>
      <c r="R6813" s="25">
        <v>5.1527777777777777E-2</v>
      </c>
      <c r="S6813" s="25">
        <v>8.3564814814814821E-3</v>
      </c>
      <c r="T6813" s="24" t="s">
        <v>655</v>
      </c>
      <c r="U6813" s="24" t="s">
        <v>168</v>
      </c>
      <c r="V6813">
        <v>0</v>
      </c>
      <c r="W6813" s="24" t="s">
        <v>93</v>
      </c>
      <c r="X6813" s="24" t="s">
        <v>93</v>
      </c>
      <c r="Y6813" s="24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122539749</v>
      </c>
      <c r="B6814">
        <v>122539749</v>
      </c>
      <c r="C6814">
        <v>547</v>
      </c>
      <c r="D6814" s="24" t="s">
        <v>92</v>
      </c>
      <c r="E6814">
        <v>719</v>
      </c>
      <c r="F6814">
        <v>7195509898</v>
      </c>
      <c r="G6814" s="24" t="s">
        <v>19</v>
      </c>
      <c r="H6814" s="24" t="s">
        <v>92</v>
      </c>
      <c r="I6814" s="1">
        <v>44903</v>
      </c>
      <c r="J6814" s="24" t="s">
        <v>96</v>
      </c>
      <c r="K6814">
        <v>5</v>
      </c>
      <c r="L6814" s="24" t="s">
        <v>97</v>
      </c>
      <c r="M6814">
        <v>12</v>
      </c>
      <c r="N6814">
        <v>2022</v>
      </c>
      <c r="O6814" s="25">
        <v>4.5115740740740741E-2</v>
      </c>
      <c r="P6814">
        <v>0</v>
      </c>
      <c r="Q6814" s="1">
        <v>44903</v>
      </c>
      <c r="R6814" s="25">
        <v>5.2662037037037035E-2</v>
      </c>
      <c r="S6814" s="25">
        <v>7.5462962962962966E-3</v>
      </c>
      <c r="T6814" s="24" t="s">
        <v>263</v>
      </c>
      <c r="U6814" s="24" t="s">
        <v>206</v>
      </c>
      <c r="V6814">
        <v>0</v>
      </c>
      <c r="W6814" s="24" t="s">
        <v>93</v>
      </c>
      <c r="X6814" s="24" t="s">
        <v>93</v>
      </c>
      <c r="Y6814" s="24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122539782</v>
      </c>
      <c r="B6815">
        <v>122539782</v>
      </c>
      <c r="C6815">
        <v>547</v>
      </c>
      <c r="D6815" s="24" t="s">
        <v>92</v>
      </c>
      <c r="E6815">
        <v>525</v>
      </c>
      <c r="F6815">
        <v>5259235853</v>
      </c>
      <c r="G6815" s="24" t="s">
        <v>9</v>
      </c>
      <c r="H6815" s="24" t="s">
        <v>92</v>
      </c>
      <c r="I6815" s="1">
        <v>44903</v>
      </c>
      <c r="J6815" s="24" t="s">
        <v>96</v>
      </c>
      <c r="K6815">
        <v>5</v>
      </c>
      <c r="L6815" s="24" t="s">
        <v>97</v>
      </c>
      <c r="M6815">
        <v>12</v>
      </c>
      <c r="N6815">
        <v>2022</v>
      </c>
      <c r="O6815" s="25">
        <v>4.7118055555555559E-2</v>
      </c>
      <c r="P6815">
        <v>0</v>
      </c>
      <c r="Q6815" s="1">
        <v>44903</v>
      </c>
      <c r="R6815" s="25">
        <v>5.4074074074074073E-2</v>
      </c>
      <c r="S6815" s="25">
        <v>6.9560185185185185E-3</v>
      </c>
      <c r="T6815" s="24" t="s">
        <v>1949</v>
      </c>
      <c r="U6815" s="24" t="s">
        <v>178</v>
      </c>
      <c r="V6815">
        <v>0</v>
      </c>
      <c r="W6815" s="24" t="s">
        <v>93</v>
      </c>
      <c r="X6815" s="24" t="s">
        <v>93</v>
      </c>
      <c r="Y6815" s="24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122539733</v>
      </c>
      <c r="B6816">
        <v>122539733</v>
      </c>
      <c r="C6816">
        <v>547</v>
      </c>
      <c r="D6816" s="24" t="s">
        <v>92</v>
      </c>
      <c r="E6816">
        <v>591</v>
      </c>
      <c r="F6816">
        <v>5915232441</v>
      </c>
      <c r="G6816" s="24" t="s">
        <v>19</v>
      </c>
      <c r="H6816" s="24" t="s">
        <v>92</v>
      </c>
      <c r="I6816" s="1">
        <v>44903</v>
      </c>
      <c r="J6816" s="24" t="s">
        <v>96</v>
      </c>
      <c r="K6816">
        <v>5</v>
      </c>
      <c r="L6816" s="24" t="s">
        <v>97</v>
      </c>
      <c r="M6816">
        <v>12</v>
      </c>
      <c r="N6816">
        <v>2022</v>
      </c>
      <c r="O6816" s="25">
        <v>4.4305555555555556E-2</v>
      </c>
      <c r="P6816">
        <v>0</v>
      </c>
      <c r="Q6816" s="1">
        <v>44903</v>
      </c>
      <c r="R6816" s="25">
        <v>5.7488425925925929E-2</v>
      </c>
      <c r="S6816" s="25">
        <v>1.3182870370370371E-2</v>
      </c>
      <c r="T6816" s="24" t="s">
        <v>169</v>
      </c>
      <c r="U6816" s="24" t="s">
        <v>174</v>
      </c>
      <c r="V6816">
        <v>0</v>
      </c>
      <c r="W6816" s="24" t="s">
        <v>93</v>
      </c>
      <c r="X6816" s="24" t="s">
        <v>93</v>
      </c>
      <c r="Y6816" s="24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122540032</v>
      </c>
      <c r="B6817">
        <v>122540032</v>
      </c>
      <c r="C6817">
        <v>547</v>
      </c>
      <c r="D6817" s="24" t="s">
        <v>92</v>
      </c>
      <c r="E6817">
        <v>733</v>
      </c>
      <c r="F6817">
        <v>7331324055</v>
      </c>
      <c r="G6817" s="24" t="s">
        <v>22</v>
      </c>
      <c r="H6817" s="24" t="s">
        <v>92</v>
      </c>
      <c r="I6817" s="1">
        <v>44903</v>
      </c>
      <c r="J6817" s="24" t="s">
        <v>96</v>
      </c>
      <c r="K6817">
        <v>5</v>
      </c>
      <c r="L6817" s="24" t="s">
        <v>97</v>
      </c>
      <c r="M6817">
        <v>12</v>
      </c>
      <c r="N6817">
        <v>2022</v>
      </c>
      <c r="O6817" s="25">
        <v>5.814814814814815E-2</v>
      </c>
      <c r="P6817">
        <v>0</v>
      </c>
      <c r="Q6817" s="1">
        <v>44903</v>
      </c>
      <c r="R6817" s="25">
        <v>6.7696759259259262E-2</v>
      </c>
      <c r="S6817" s="25">
        <v>9.5486111111111119E-3</v>
      </c>
      <c r="T6817" s="24" t="s">
        <v>175</v>
      </c>
      <c r="U6817" s="24" t="s">
        <v>183</v>
      </c>
      <c r="V6817">
        <v>0</v>
      </c>
      <c r="W6817" s="24" t="s">
        <v>93</v>
      </c>
      <c r="X6817" s="24" t="s">
        <v>93</v>
      </c>
      <c r="Y6817" s="24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122540108</v>
      </c>
      <c r="B6818">
        <v>122540108</v>
      </c>
      <c r="C6818">
        <v>547</v>
      </c>
      <c r="D6818" s="24" t="s">
        <v>92</v>
      </c>
      <c r="E6818">
        <v>603</v>
      </c>
      <c r="F6818">
        <v>6038281215</v>
      </c>
      <c r="G6818" s="24" t="s">
        <v>9</v>
      </c>
      <c r="H6818" s="24" t="s">
        <v>92</v>
      </c>
      <c r="I6818" s="1">
        <v>44903</v>
      </c>
      <c r="J6818" s="24" t="s">
        <v>96</v>
      </c>
      <c r="K6818">
        <v>5</v>
      </c>
      <c r="L6818" s="24" t="s">
        <v>97</v>
      </c>
      <c r="M6818">
        <v>12</v>
      </c>
      <c r="N6818">
        <v>2022</v>
      </c>
      <c r="O6818" s="25">
        <v>6.1574074074074073E-2</v>
      </c>
      <c r="P6818">
        <v>0</v>
      </c>
      <c r="Q6818" s="1">
        <v>44903</v>
      </c>
      <c r="R6818" s="25">
        <v>6.8530092592592587E-2</v>
      </c>
      <c r="S6818" s="25">
        <v>6.9560185185185185E-3</v>
      </c>
      <c r="T6818" s="24" t="s">
        <v>189</v>
      </c>
      <c r="U6818" s="24" t="s">
        <v>178</v>
      </c>
      <c r="V6818">
        <v>0</v>
      </c>
      <c r="W6818" s="24" t="s">
        <v>93</v>
      </c>
      <c r="X6818" s="24" t="s">
        <v>93</v>
      </c>
      <c r="Y6818" s="24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122540220</v>
      </c>
      <c r="B6819">
        <v>122540220</v>
      </c>
      <c r="C6819">
        <v>547</v>
      </c>
      <c r="D6819" s="24" t="s">
        <v>92</v>
      </c>
      <c r="E6819">
        <v>190</v>
      </c>
      <c r="F6819">
        <v>190447292</v>
      </c>
      <c r="G6819" s="24" t="s">
        <v>9</v>
      </c>
      <c r="H6819" s="24" t="s">
        <v>92</v>
      </c>
      <c r="I6819" s="1">
        <v>44903</v>
      </c>
      <c r="J6819" s="24" t="s">
        <v>96</v>
      </c>
      <c r="K6819">
        <v>5</v>
      </c>
      <c r="L6819" s="24" t="s">
        <v>97</v>
      </c>
      <c r="M6819">
        <v>12</v>
      </c>
      <c r="N6819">
        <v>2022</v>
      </c>
      <c r="O6819" s="25">
        <v>6.7187499999999997E-2</v>
      </c>
      <c r="P6819">
        <v>0</v>
      </c>
      <c r="Q6819" s="1">
        <v>44903</v>
      </c>
      <c r="R6819" s="25">
        <v>7.4143518518518525E-2</v>
      </c>
      <c r="S6819" s="25">
        <v>6.9560185185185185E-3</v>
      </c>
      <c r="T6819" s="24" t="s">
        <v>189</v>
      </c>
      <c r="U6819" s="24" t="s">
        <v>208</v>
      </c>
      <c r="V6819">
        <v>0</v>
      </c>
      <c r="W6819" s="24" t="s">
        <v>102</v>
      </c>
      <c r="X6819" s="24" t="s">
        <v>102</v>
      </c>
      <c r="Y6819" s="24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122540452</v>
      </c>
      <c r="B6820">
        <v>122540452</v>
      </c>
      <c r="C6820">
        <v>547</v>
      </c>
      <c r="D6820" s="24" t="s">
        <v>92</v>
      </c>
      <c r="E6820">
        <v>531</v>
      </c>
      <c r="F6820">
        <v>5316241128</v>
      </c>
      <c r="G6820" s="24" t="s">
        <v>9</v>
      </c>
      <c r="H6820" s="24" t="s">
        <v>92</v>
      </c>
      <c r="I6820" s="1">
        <v>44903</v>
      </c>
      <c r="J6820" s="24" t="s">
        <v>96</v>
      </c>
      <c r="K6820">
        <v>5</v>
      </c>
      <c r="L6820" s="24" t="s">
        <v>97</v>
      </c>
      <c r="M6820">
        <v>12</v>
      </c>
      <c r="N6820">
        <v>2022</v>
      </c>
      <c r="O6820" s="25">
        <v>0.08</v>
      </c>
      <c r="P6820">
        <v>0</v>
      </c>
      <c r="Q6820" s="1">
        <v>44903</v>
      </c>
      <c r="R6820" s="25">
        <v>8.7442129629629634E-2</v>
      </c>
      <c r="S6820" s="25">
        <v>7.4421296296296293E-3</v>
      </c>
      <c r="T6820" s="24" t="s">
        <v>1950</v>
      </c>
      <c r="U6820" s="24" t="s">
        <v>240</v>
      </c>
      <c r="V6820">
        <v>0</v>
      </c>
      <c r="W6820" s="24" t="s">
        <v>93</v>
      </c>
      <c r="X6820" s="24" t="s">
        <v>93</v>
      </c>
      <c r="Y6820" s="24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122540573</v>
      </c>
      <c r="B6821">
        <v>122540573</v>
      </c>
      <c r="C6821">
        <v>547</v>
      </c>
      <c r="D6821" s="24" t="s">
        <v>92</v>
      </c>
      <c r="E6821">
        <v>667</v>
      </c>
      <c r="F6821">
        <v>667542390</v>
      </c>
      <c r="G6821" s="24" t="s">
        <v>29</v>
      </c>
      <c r="H6821" s="24" t="s">
        <v>92</v>
      </c>
      <c r="I6821" s="1">
        <v>44903</v>
      </c>
      <c r="J6821" s="24" t="s">
        <v>96</v>
      </c>
      <c r="K6821">
        <v>5</v>
      </c>
      <c r="L6821" s="24" t="s">
        <v>97</v>
      </c>
      <c r="M6821">
        <v>12</v>
      </c>
      <c r="N6821">
        <v>2022</v>
      </c>
      <c r="O6821" s="25">
        <v>8.9270833333333327E-2</v>
      </c>
      <c r="P6821">
        <v>0</v>
      </c>
      <c r="Q6821" s="1">
        <v>44903</v>
      </c>
      <c r="R6821" s="25">
        <v>9.6921296296296297E-2</v>
      </c>
      <c r="S6821" s="25">
        <v>7.6504629629629631E-3</v>
      </c>
      <c r="T6821" s="24" t="s">
        <v>169</v>
      </c>
      <c r="U6821" s="24" t="s">
        <v>170</v>
      </c>
      <c r="V6821">
        <v>0</v>
      </c>
      <c r="W6821" s="24" t="s">
        <v>102</v>
      </c>
      <c r="X6821" s="24" t="s">
        <v>102</v>
      </c>
      <c r="Y6821" s="24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122540704</v>
      </c>
      <c r="B6822">
        <v>122540704</v>
      </c>
      <c r="C6822">
        <v>547</v>
      </c>
      <c r="D6822" s="24" t="s">
        <v>92</v>
      </c>
      <c r="E6822">
        <v>611</v>
      </c>
      <c r="F6822">
        <v>6116965597</v>
      </c>
      <c r="G6822" s="24" t="s">
        <v>9</v>
      </c>
      <c r="H6822" s="24" t="s">
        <v>92</v>
      </c>
      <c r="I6822" s="1">
        <v>44903</v>
      </c>
      <c r="J6822" s="24" t="s">
        <v>96</v>
      </c>
      <c r="K6822">
        <v>5</v>
      </c>
      <c r="L6822" s="24" t="s">
        <v>97</v>
      </c>
      <c r="M6822">
        <v>12</v>
      </c>
      <c r="N6822">
        <v>2022</v>
      </c>
      <c r="O6822" s="25">
        <v>9.8668981481481483E-2</v>
      </c>
      <c r="P6822">
        <v>0</v>
      </c>
      <c r="Q6822" s="1">
        <v>44903</v>
      </c>
      <c r="R6822" s="25">
        <v>0.10719907407407407</v>
      </c>
      <c r="S6822" s="25">
        <v>8.5300925925925926E-3</v>
      </c>
      <c r="T6822" s="24" t="s">
        <v>323</v>
      </c>
      <c r="U6822" s="24" t="s">
        <v>168</v>
      </c>
      <c r="V6822">
        <v>0</v>
      </c>
      <c r="W6822" s="24" t="s">
        <v>93</v>
      </c>
      <c r="X6822" s="24" t="s">
        <v>93</v>
      </c>
      <c r="Y6822" s="24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122540644</v>
      </c>
      <c r="B6823">
        <v>122540644</v>
      </c>
      <c r="C6823">
        <v>547</v>
      </c>
      <c r="D6823" s="24" t="s">
        <v>92</v>
      </c>
      <c r="E6823">
        <v>731</v>
      </c>
      <c r="F6823">
        <v>7310771848</v>
      </c>
      <c r="G6823" s="24" t="s">
        <v>23</v>
      </c>
      <c r="H6823" s="24" t="s">
        <v>92</v>
      </c>
      <c r="I6823" s="1">
        <v>44903</v>
      </c>
      <c r="J6823" s="24" t="s">
        <v>96</v>
      </c>
      <c r="K6823">
        <v>5</v>
      </c>
      <c r="L6823" s="24" t="s">
        <v>97</v>
      </c>
      <c r="M6823">
        <v>12</v>
      </c>
      <c r="N6823">
        <v>2022</v>
      </c>
      <c r="O6823" s="25">
        <v>9.4907407407407413E-2</v>
      </c>
      <c r="P6823">
        <v>0</v>
      </c>
      <c r="Q6823" s="1">
        <v>44903</v>
      </c>
      <c r="R6823" s="25">
        <v>0.10747685185185185</v>
      </c>
      <c r="S6823" s="25">
        <v>1.2569444444444444E-2</v>
      </c>
      <c r="T6823" s="24" t="s">
        <v>43</v>
      </c>
      <c r="U6823" s="24" t="s">
        <v>168</v>
      </c>
      <c r="V6823">
        <v>0</v>
      </c>
      <c r="W6823" s="24" t="s">
        <v>93</v>
      </c>
      <c r="X6823" s="24" t="s">
        <v>93</v>
      </c>
      <c r="Y6823" s="24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122541039</v>
      </c>
      <c r="B6824">
        <v>122541039</v>
      </c>
      <c r="C6824">
        <v>547</v>
      </c>
      <c r="D6824" s="24" t="s">
        <v>92</v>
      </c>
      <c r="E6824">
        <v>368</v>
      </c>
      <c r="F6824">
        <v>3683071347</v>
      </c>
      <c r="G6824" s="24" t="s">
        <v>9</v>
      </c>
      <c r="H6824" s="24" t="s">
        <v>92</v>
      </c>
      <c r="I6824" s="1">
        <v>44903</v>
      </c>
      <c r="J6824" s="24" t="s">
        <v>96</v>
      </c>
      <c r="K6824">
        <v>5</v>
      </c>
      <c r="L6824" s="24" t="s">
        <v>97</v>
      </c>
      <c r="M6824">
        <v>12</v>
      </c>
      <c r="N6824">
        <v>2022</v>
      </c>
      <c r="O6824" s="25">
        <v>0.12646990740740741</v>
      </c>
      <c r="P6824">
        <v>0</v>
      </c>
      <c r="Q6824" s="1">
        <v>44903</v>
      </c>
      <c r="R6824" s="25">
        <v>0.13347222222222221</v>
      </c>
      <c r="S6824" s="25">
        <v>7.0023148148148145E-3</v>
      </c>
      <c r="T6824" s="24" t="s">
        <v>179</v>
      </c>
      <c r="U6824" s="24" t="s">
        <v>240</v>
      </c>
      <c r="V6824">
        <v>0</v>
      </c>
      <c r="W6824" s="24" t="s">
        <v>93</v>
      </c>
      <c r="X6824" s="24" t="s">
        <v>93</v>
      </c>
      <c r="Y6824" s="24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122541090</v>
      </c>
      <c r="B6825">
        <v>122541090</v>
      </c>
      <c r="C6825">
        <v>547</v>
      </c>
      <c r="D6825" s="24" t="s">
        <v>92</v>
      </c>
      <c r="E6825">
        <v>277</v>
      </c>
      <c r="F6825">
        <v>2774209824</v>
      </c>
      <c r="G6825" s="24" t="s">
        <v>9</v>
      </c>
      <c r="H6825" s="24" t="s">
        <v>92</v>
      </c>
      <c r="I6825" s="1">
        <v>44903</v>
      </c>
      <c r="J6825" s="24" t="s">
        <v>96</v>
      </c>
      <c r="K6825">
        <v>5</v>
      </c>
      <c r="L6825" s="24" t="s">
        <v>97</v>
      </c>
      <c r="M6825">
        <v>12</v>
      </c>
      <c r="N6825">
        <v>2022</v>
      </c>
      <c r="O6825" s="25">
        <v>0.13082175925925926</v>
      </c>
      <c r="P6825">
        <v>0</v>
      </c>
      <c r="Q6825" s="1">
        <v>44903</v>
      </c>
      <c r="R6825" s="25">
        <v>0.13997685185185185</v>
      </c>
      <c r="S6825" s="25">
        <v>9.1550925925925931E-3</v>
      </c>
      <c r="T6825" s="24" t="s">
        <v>177</v>
      </c>
      <c r="U6825" s="24" t="s">
        <v>178</v>
      </c>
      <c r="V6825">
        <v>0</v>
      </c>
      <c r="W6825" s="24" t="s">
        <v>93</v>
      </c>
      <c r="X6825" s="24" t="s">
        <v>93</v>
      </c>
      <c r="Y6825" s="24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122541094</v>
      </c>
      <c r="B6826">
        <v>122541094</v>
      </c>
      <c r="C6826">
        <v>547</v>
      </c>
      <c r="D6826" s="24" t="s">
        <v>92</v>
      </c>
      <c r="E6826">
        <v>468</v>
      </c>
      <c r="F6826">
        <v>4685512880</v>
      </c>
      <c r="G6826" s="24" t="s">
        <v>25</v>
      </c>
      <c r="H6826" s="24" t="s">
        <v>92</v>
      </c>
      <c r="I6826" s="1">
        <v>44903</v>
      </c>
      <c r="J6826" s="24" t="s">
        <v>96</v>
      </c>
      <c r="K6826">
        <v>5</v>
      </c>
      <c r="L6826" s="24" t="s">
        <v>97</v>
      </c>
      <c r="M6826">
        <v>12</v>
      </c>
      <c r="N6826">
        <v>2022</v>
      </c>
      <c r="O6826" s="25">
        <v>0.13108796296296296</v>
      </c>
      <c r="P6826">
        <v>0</v>
      </c>
      <c r="Q6826" s="1">
        <v>44903</v>
      </c>
      <c r="R6826" s="25">
        <v>0.14210648148148147</v>
      </c>
      <c r="S6826" s="25">
        <v>1.1018518518518518E-2</v>
      </c>
      <c r="T6826" s="24" t="s">
        <v>43</v>
      </c>
      <c r="U6826" s="24" t="s">
        <v>168</v>
      </c>
      <c r="V6826">
        <v>0</v>
      </c>
      <c r="W6826" s="24" t="s">
        <v>93</v>
      </c>
      <c r="X6826" s="24" t="s">
        <v>93</v>
      </c>
      <c r="Y6826" s="24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122541374</v>
      </c>
      <c r="B6827">
        <v>122541374</v>
      </c>
      <c r="C6827">
        <v>547</v>
      </c>
      <c r="D6827" s="24" t="s">
        <v>92</v>
      </c>
      <c r="E6827">
        <v>618</v>
      </c>
      <c r="F6827">
        <v>6186786435</v>
      </c>
      <c r="G6827" s="24" t="s">
        <v>34</v>
      </c>
      <c r="H6827" s="24" t="s">
        <v>92</v>
      </c>
      <c r="I6827" s="1">
        <v>44903</v>
      </c>
      <c r="J6827" s="24" t="s">
        <v>96</v>
      </c>
      <c r="K6827">
        <v>5</v>
      </c>
      <c r="L6827" s="24" t="s">
        <v>97</v>
      </c>
      <c r="M6827">
        <v>12</v>
      </c>
      <c r="N6827">
        <v>2022</v>
      </c>
      <c r="O6827" s="25">
        <v>0.15601851851851853</v>
      </c>
      <c r="P6827">
        <v>0</v>
      </c>
      <c r="Q6827" s="1">
        <v>44903</v>
      </c>
      <c r="R6827" s="25">
        <v>0.16306712962962963</v>
      </c>
      <c r="S6827" s="25">
        <v>7.0486111111111114E-3</v>
      </c>
      <c r="T6827" s="24" t="s">
        <v>181</v>
      </c>
      <c r="U6827" s="24" t="s">
        <v>168</v>
      </c>
      <c r="V6827">
        <v>0</v>
      </c>
      <c r="W6827" s="24" t="s">
        <v>93</v>
      </c>
      <c r="X6827" s="24" t="s">
        <v>93</v>
      </c>
      <c r="Y6827" s="24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122541874</v>
      </c>
      <c r="B6828">
        <v>122541874</v>
      </c>
      <c r="C6828">
        <v>547</v>
      </c>
      <c r="D6828" s="24" t="s">
        <v>92</v>
      </c>
      <c r="E6828">
        <v>216</v>
      </c>
      <c r="F6828">
        <v>2161776715</v>
      </c>
      <c r="G6828" s="24" t="s">
        <v>9</v>
      </c>
      <c r="H6828" s="24" t="s">
        <v>92</v>
      </c>
      <c r="I6828" s="1">
        <v>44903</v>
      </c>
      <c r="J6828" s="24" t="s">
        <v>96</v>
      </c>
      <c r="K6828">
        <v>5</v>
      </c>
      <c r="L6828" s="24" t="s">
        <v>97</v>
      </c>
      <c r="M6828">
        <v>12</v>
      </c>
      <c r="N6828">
        <v>2022</v>
      </c>
      <c r="O6828" s="25">
        <v>0.1948263888888889</v>
      </c>
      <c r="P6828">
        <v>0</v>
      </c>
      <c r="Q6828" s="1">
        <v>44903</v>
      </c>
      <c r="R6828" s="25">
        <v>0.20440972222222223</v>
      </c>
      <c r="S6828" s="25">
        <v>9.5833333333333326E-3</v>
      </c>
      <c r="T6828" s="24" t="s">
        <v>175</v>
      </c>
      <c r="U6828" s="24" t="s">
        <v>183</v>
      </c>
      <c r="V6828">
        <v>0</v>
      </c>
      <c r="W6828" s="24" t="s">
        <v>93</v>
      </c>
      <c r="X6828" s="24" t="s">
        <v>93</v>
      </c>
      <c r="Y6828" s="24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122541984</v>
      </c>
      <c r="B6829">
        <v>122541984</v>
      </c>
      <c r="C6829">
        <v>547</v>
      </c>
      <c r="D6829" s="24" t="s">
        <v>92</v>
      </c>
      <c r="E6829">
        <v>156</v>
      </c>
      <c r="F6829">
        <v>1566987832</v>
      </c>
      <c r="G6829" s="24" t="s">
        <v>12</v>
      </c>
      <c r="H6829" s="24" t="s">
        <v>92</v>
      </c>
      <c r="I6829" s="1">
        <v>44903</v>
      </c>
      <c r="J6829" s="24" t="s">
        <v>96</v>
      </c>
      <c r="K6829">
        <v>5</v>
      </c>
      <c r="L6829" s="24" t="s">
        <v>97</v>
      </c>
      <c r="M6829">
        <v>12</v>
      </c>
      <c r="N6829">
        <v>2022</v>
      </c>
      <c r="O6829" s="25">
        <v>0.20125000000000001</v>
      </c>
      <c r="P6829">
        <v>0</v>
      </c>
      <c r="Q6829" s="1">
        <v>44903</v>
      </c>
      <c r="R6829" s="25">
        <v>0.20917824074074073</v>
      </c>
      <c r="S6829" s="25">
        <v>7.9282407407407409E-3</v>
      </c>
      <c r="T6829" s="24" t="s">
        <v>175</v>
      </c>
      <c r="U6829" s="24" t="s">
        <v>206</v>
      </c>
      <c r="V6829">
        <v>0</v>
      </c>
      <c r="W6829" s="24" t="s">
        <v>93</v>
      </c>
      <c r="X6829" s="24" t="s">
        <v>93</v>
      </c>
      <c r="Y6829" s="24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122542044</v>
      </c>
      <c r="B6830">
        <v>122542044</v>
      </c>
      <c r="C6830">
        <v>547</v>
      </c>
      <c r="D6830" s="24" t="s">
        <v>92</v>
      </c>
      <c r="E6830">
        <v>853</v>
      </c>
      <c r="F6830">
        <v>8530410309</v>
      </c>
      <c r="G6830" s="24" t="s">
        <v>9</v>
      </c>
      <c r="H6830" s="24" t="s">
        <v>92</v>
      </c>
      <c r="I6830" s="1">
        <v>44903</v>
      </c>
      <c r="J6830" s="24" t="s">
        <v>96</v>
      </c>
      <c r="K6830">
        <v>5</v>
      </c>
      <c r="L6830" s="24" t="s">
        <v>97</v>
      </c>
      <c r="M6830">
        <v>12</v>
      </c>
      <c r="N6830">
        <v>2022</v>
      </c>
      <c r="O6830" s="25">
        <v>0.20425925925925925</v>
      </c>
      <c r="P6830">
        <v>0</v>
      </c>
      <c r="Q6830" s="1">
        <v>44903</v>
      </c>
      <c r="R6830" s="25">
        <v>0.21572916666666667</v>
      </c>
      <c r="S6830" s="25">
        <v>1.1469907407407408E-2</v>
      </c>
      <c r="T6830" s="24" t="s">
        <v>175</v>
      </c>
      <c r="U6830" s="24" t="s">
        <v>244</v>
      </c>
      <c r="V6830">
        <v>0</v>
      </c>
      <c r="W6830" s="24" t="s">
        <v>93</v>
      </c>
      <c r="X6830" s="24" t="s">
        <v>93</v>
      </c>
      <c r="Y6830" s="24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122542231</v>
      </c>
      <c r="B6831">
        <v>122542231</v>
      </c>
      <c r="C6831">
        <v>547</v>
      </c>
      <c r="D6831" s="24" t="s">
        <v>92</v>
      </c>
      <c r="E6831">
        <v>363</v>
      </c>
      <c r="F6831">
        <v>3632733818</v>
      </c>
      <c r="G6831" s="24" t="s">
        <v>9</v>
      </c>
      <c r="H6831" s="24" t="s">
        <v>92</v>
      </c>
      <c r="I6831" s="1">
        <v>44903</v>
      </c>
      <c r="J6831" s="24" t="s">
        <v>96</v>
      </c>
      <c r="K6831">
        <v>5</v>
      </c>
      <c r="L6831" s="24" t="s">
        <v>97</v>
      </c>
      <c r="M6831">
        <v>12</v>
      </c>
      <c r="N6831">
        <v>2022</v>
      </c>
      <c r="O6831" s="25">
        <v>0.2139699074074074</v>
      </c>
      <c r="P6831">
        <v>0</v>
      </c>
      <c r="Q6831" s="1">
        <v>44903</v>
      </c>
      <c r="R6831" s="25">
        <v>0.22170138888888888</v>
      </c>
      <c r="S6831" s="25">
        <v>7.7314814814814815E-3</v>
      </c>
      <c r="T6831" s="24" t="s">
        <v>235</v>
      </c>
      <c r="U6831" s="24" t="s">
        <v>183</v>
      </c>
      <c r="V6831">
        <v>0</v>
      </c>
      <c r="W6831" s="24" t="s">
        <v>93</v>
      </c>
      <c r="X6831" s="24" t="s">
        <v>93</v>
      </c>
      <c r="Y6831" s="24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122542495</v>
      </c>
      <c r="B6832">
        <v>122542495</v>
      </c>
      <c r="C6832">
        <v>547</v>
      </c>
      <c r="D6832" s="24" t="s">
        <v>92</v>
      </c>
      <c r="E6832">
        <v>818</v>
      </c>
      <c r="F6832">
        <v>8180183484</v>
      </c>
      <c r="G6832" s="24" t="s">
        <v>28</v>
      </c>
      <c r="H6832" s="24" t="s">
        <v>92</v>
      </c>
      <c r="I6832" s="1">
        <v>44903</v>
      </c>
      <c r="J6832" s="24" t="s">
        <v>96</v>
      </c>
      <c r="K6832">
        <v>5</v>
      </c>
      <c r="L6832" s="24" t="s">
        <v>97</v>
      </c>
      <c r="M6832">
        <v>12</v>
      </c>
      <c r="N6832">
        <v>2022</v>
      </c>
      <c r="O6832" s="25">
        <v>0.22420138888888888</v>
      </c>
      <c r="P6832">
        <v>0</v>
      </c>
      <c r="Q6832" s="1">
        <v>44903</v>
      </c>
      <c r="R6832" s="25">
        <v>0.23302083333333334</v>
      </c>
      <c r="S6832" s="25">
        <v>8.819444444444444E-3</v>
      </c>
      <c r="T6832" s="24" t="s">
        <v>181</v>
      </c>
      <c r="U6832" s="24" t="s">
        <v>168</v>
      </c>
      <c r="V6832">
        <v>0</v>
      </c>
      <c r="W6832" s="24" t="s">
        <v>93</v>
      </c>
      <c r="X6832" s="24" t="s">
        <v>93</v>
      </c>
      <c r="Y6832" s="24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122542550</v>
      </c>
      <c r="B6833">
        <v>122542550</v>
      </c>
      <c r="C6833">
        <v>547</v>
      </c>
      <c r="D6833" s="24" t="s">
        <v>92</v>
      </c>
      <c r="E6833">
        <v>800</v>
      </c>
      <c r="F6833">
        <v>8007667449</v>
      </c>
      <c r="G6833" s="24" t="s">
        <v>9</v>
      </c>
      <c r="H6833" s="24" t="s">
        <v>92</v>
      </c>
      <c r="I6833" s="1">
        <v>44903</v>
      </c>
      <c r="J6833" s="24" t="s">
        <v>96</v>
      </c>
      <c r="K6833">
        <v>5</v>
      </c>
      <c r="L6833" s="24" t="s">
        <v>97</v>
      </c>
      <c r="M6833">
        <v>12</v>
      </c>
      <c r="N6833">
        <v>2022</v>
      </c>
      <c r="O6833" s="25">
        <v>0.22587962962962962</v>
      </c>
      <c r="P6833">
        <v>0</v>
      </c>
      <c r="Q6833" s="1">
        <v>44903</v>
      </c>
      <c r="R6833" s="25">
        <v>0.2348726851851852</v>
      </c>
      <c r="S6833" s="25">
        <v>8.9930555555555562E-3</v>
      </c>
      <c r="T6833" s="24" t="s">
        <v>235</v>
      </c>
      <c r="U6833" s="24" t="s">
        <v>168</v>
      </c>
      <c r="V6833">
        <v>0</v>
      </c>
      <c r="W6833" s="24" t="s">
        <v>93</v>
      </c>
      <c r="X6833" s="24" t="s">
        <v>93</v>
      </c>
      <c r="Y6833" s="24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122543610</v>
      </c>
      <c r="B6834">
        <v>122543610</v>
      </c>
      <c r="C6834">
        <v>547</v>
      </c>
      <c r="D6834" s="24" t="s">
        <v>92</v>
      </c>
      <c r="E6834">
        <v>493</v>
      </c>
      <c r="F6834">
        <v>4935793150</v>
      </c>
      <c r="G6834" s="24" t="s">
        <v>35</v>
      </c>
      <c r="H6834" s="24" t="s">
        <v>92</v>
      </c>
      <c r="I6834" s="1">
        <v>44903</v>
      </c>
      <c r="J6834" s="24" t="s">
        <v>96</v>
      </c>
      <c r="K6834">
        <v>5</v>
      </c>
      <c r="L6834" s="24" t="s">
        <v>97</v>
      </c>
      <c r="M6834">
        <v>12</v>
      </c>
      <c r="N6834">
        <v>2022</v>
      </c>
      <c r="O6834" s="25">
        <v>0.24305555555555555</v>
      </c>
      <c r="P6834">
        <v>0</v>
      </c>
      <c r="Q6834" s="1">
        <v>44903</v>
      </c>
      <c r="R6834" s="25">
        <v>0.25157407407407406</v>
      </c>
      <c r="S6834" s="25">
        <v>8.518518518518519E-3</v>
      </c>
      <c r="T6834" s="24" t="s">
        <v>175</v>
      </c>
      <c r="U6834" s="24" t="s">
        <v>183</v>
      </c>
      <c r="V6834">
        <v>0</v>
      </c>
      <c r="W6834" s="24" t="s">
        <v>93</v>
      </c>
      <c r="X6834" s="24" t="s">
        <v>93</v>
      </c>
      <c r="Y6834" s="24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122543778</v>
      </c>
      <c r="B6835">
        <v>122543778</v>
      </c>
      <c r="C6835">
        <v>547</v>
      </c>
      <c r="D6835" s="24" t="s">
        <v>92</v>
      </c>
      <c r="E6835">
        <v>437</v>
      </c>
      <c r="F6835">
        <v>4373627962</v>
      </c>
      <c r="G6835" s="24" t="s">
        <v>24</v>
      </c>
      <c r="H6835" s="24" t="s">
        <v>92</v>
      </c>
      <c r="I6835" s="1">
        <v>44903</v>
      </c>
      <c r="J6835" s="24" t="s">
        <v>96</v>
      </c>
      <c r="K6835">
        <v>5</v>
      </c>
      <c r="L6835" s="24" t="s">
        <v>97</v>
      </c>
      <c r="M6835">
        <v>12</v>
      </c>
      <c r="N6835">
        <v>2022</v>
      </c>
      <c r="O6835" s="25">
        <v>0.24717592592592594</v>
      </c>
      <c r="P6835">
        <v>0</v>
      </c>
      <c r="Q6835" s="1">
        <v>44903</v>
      </c>
      <c r="R6835" s="25">
        <v>0.25425925925925924</v>
      </c>
      <c r="S6835" s="25">
        <v>7.083333333333333E-3</v>
      </c>
      <c r="T6835" s="24" t="s">
        <v>169</v>
      </c>
      <c r="U6835" s="24" t="s">
        <v>217</v>
      </c>
      <c r="V6835">
        <v>0</v>
      </c>
      <c r="W6835" s="24" t="s">
        <v>93</v>
      </c>
      <c r="X6835" s="24" t="s">
        <v>93</v>
      </c>
      <c r="Y6835" s="24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122544112</v>
      </c>
      <c r="B6836">
        <v>122544112</v>
      </c>
      <c r="C6836">
        <v>547</v>
      </c>
      <c r="D6836" s="24" t="s">
        <v>92</v>
      </c>
      <c r="E6836">
        <v>24</v>
      </c>
      <c r="F6836">
        <v>242537380</v>
      </c>
      <c r="G6836" s="24" t="s">
        <v>9</v>
      </c>
      <c r="H6836" s="24" t="s">
        <v>92</v>
      </c>
      <c r="I6836" s="1">
        <v>44903</v>
      </c>
      <c r="J6836" s="24" t="s">
        <v>96</v>
      </c>
      <c r="K6836">
        <v>5</v>
      </c>
      <c r="L6836" s="24" t="s">
        <v>97</v>
      </c>
      <c r="M6836">
        <v>12</v>
      </c>
      <c r="N6836">
        <v>2022</v>
      </c>
      <c r="O6836" s="25">
        <v>0.25313657407407408</v>
      </c>
      <c r="P6836">
        <v>0</v>
      </c>
      <c r="Q6836" s="1">
        <v>44903</v>
      </c>
      <c r="R6836" s="25">
        <v>0.26240740740740742</v>
      </c>
      <c r="S6836" s="25">
        <v>9.2708333333333341E-3</v>
      </c>
      <c r="T6836" s="24" t="s">
        <v>169</v>
      </c>
      <c r="U6836" s="24" t="s">
        <v>170</v>
      </c>
      <c r="V6836">
        <v>0</v>
      </c>
      <c r="W6836" s="24" t="s">
        <v>93</v>
      </c>
      <c r="X6836" s="24" t="s">
        <v>93</v>
      </c>
      <c r="Y6836" s="24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122544581</v>
      </c>
      <c r="B6837">
        <v>122544581</v>
      </c>
      <c r="C6837">
        <v>547</v>
      </c>
      <c r="D6837" s="24" t="s">
        <v>92</v>
      </c>
      <c r="E6837">
        <v>275</v>
      </c>
      <c r="F6837">
        <v>275646148</v>
      </c>
      <c r="G6837" s="24" t="s">
        <v>26</v>
      </c>
      <c r="H6837" s="24" t="s">
        <v>92</v>
      </c>
      <c r="I6837" s="1">
        <v>44903</v>
      </c>
      <c r="J6837" s="24" t="s">
        <v>96</v>
      </c>
      <c r="K6837">
        <v>5</v>
      </c>
      <c r="L6837" s="24" t="s">
        <v>97</v>
      </c>
      <c r="M6837">
        <v>12</v>
      </c>
      <c r="N6837">
        <v>2022</v>
      </c>
      <c r="O6837" s="25">
        <v>0.260625</v>
      </c>
      <c r="P6837">
        <v>0</v>
      </c>
      <c r="Q6837" s="1">
        <v>44903</v>
      </c>
      <c r="R6837" s="25">
        <v>0.26758101851851851</v>
      </c>
      <c r="S6837" s="25">
        <v>6.9560185185185185E-3</v>
      </c>
      <c r="T6837" s="24" t="s">
        <v>189</v>
      </c>
      <c r="U6837" s="24" t="s">
        <v>208</v>
      </c>
      <c r="V6837">
        <v>0</v>
      </c>
      <c r="W6837" s="24" t="s">
        <v>102</v>
      </c>
      <c r="X6837" s="24" t="s">
        <v>102</v>
      </c>
      <c r="Y6837" s="24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122544522</v>
      </c>
      <c r="B6838">
        <v>122544522</v>
      </c>
      <c r="C6838">
        <v>547</v>
      </c>
      <c r="D6838" s="24" t="s">
        <v>92</v>
      </c>
      <c r="E6838">
        <v>179</v>
      </c>
      <c r="F6838">
        <v>179367248</v>
      </c>
      <c r="G6838" s="24" t="s">
        <v>12</v>
      </c>
      <c r="H6838" s="24" t="s">
        <v>92</v>
      </c>
      <c r="I6838" s="1">
        <v>44903</v>
      </c>
      <c r="J6838" s="24" t="s">
        <v>96</v>
      </c>
      <c r="K6838">
        <v>5</v>
      </c>
      <c r="L6838" s="24" t="s">
        <v>97</v>
      </c>
      <c r="M6838">
        <v>12</v>
      </c>
      <c r="N6838">
        <v>2022</v>
      </c>
      <c r="O6838" s="25">
        <v>0.25972222222222224</v>
      </c>
      <c r="P6838">
        <v>0</v>
      </c>
      <c r="Q6838" s="1">
        <v>44903</v>
      </c>
      <c r="R6838" s="25">
        <v>0.26824074074074072</v>
      </c>
      <c r="S6838" s="25">
        <v>8.518518518518519E-3</v>
      </c>
      <c r="T6838" s="24" t="s">
        <v>323</v>
      </c>
      <c r="U6838" s="24" t="s">
        <v>219</v>
      </c>
      <c r="V6838">
        <v>0</v>
      </c>
      <c r="W6838" s="24" t="s">
        <v>102</v>
      </c>
      <c r="X6838" s="24" t="s">
        <v>102</v>
      </c>
      <c r="Y6838" s="24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122545706</v>
      </c>
      <c r="B6839">
        <v>122545706</v>
      </c>
      <c r="C6839">
        <v>547</v>
      </c>
      <c r="D6839" s="24" t="s">
        <v>92</v>
      </c>
      <c r="E6839">
        <v>150</v>
      </c>
      <c r="F6839">
        <v>150760011</v>
      </c>
      <c r="G6839" s="24" t="s">
        <v>9</v>
      </c>
      <c r="H6839" s="24" t="s">
        <v>92</v>
      </c>
      <c r="I6839" s="1">
        <v>44903</v>
      </c>
      <c r="J6839" s="24" t="s">
        <v>96</v>
      </c>
      <c r="K6839">
        <v>5</v>
      </c>
      <c r="L6839" s="24" t="s">
        <v>97</v>
      </c>
      <c r="M6839">
        <v>12</v>
      </c>
      <c r="N6839">
        <v>2022</v>
      </c>
      <c r="O6839" s="25">
        <v>0.27656249999999999</v>
      </c>
      <c r="P6839">
        <v>0</v>
      </c>
      <c r="Q6839" s="1">
        <v>44903</v>
      </c>
      <c r="R6839" s="25">
        <v>0.2835185185185185</v>
      </c>
      <c r="S6839" s="25">
        <v>6.9560185185185185E-3</v>
      </c>
      <c r="T6839" s="24" t="s">
        <v>189</v>
      </c>
      <c r="U6839" s="24" t="s">
        <v>208</v>
      </c>
      <c r="V6839">
        <v>0</v>
      </c>
      <c r="W6839" s="24" t="s">
        <v>102</v>
      </c>
      <c r="X6839" s="24" t="s">
        <v>102</v>
      </c>
      <c r="Y6839" s="24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122545995</v>
      </c>
      <c r="B6840">
        <v>122545995</v>
      </c>
      <c r="C6840">
        <v>547</v>
      </c>
      <c r="D6840" s="24" t="s">
        <v>92</v>
      </c>
      <c r="E6840">
        <v>469</v>
      </c>
      <c r="F6840">
        <v>4692902517</v>
      </c>
      <c r="G6840" s="24" t="s">
        <v>25</v>
      </c>
      <c r="H6840" s="24" t="s">
        <v>92</v>
      </c>
      <c r="I6840" s="1">
        <v>44903</v>
      </c>
      <c r="J6840" s="24" t="s">
        <v>96</v>
      </c>
      <c r="K6840">
        <v>5</v>
      </c>
      <c r="L6840" s="24" t="s">
        <v>97</v>
      </c>
      <c r="M6840">
        <v>12</v>
      </c>
      <c r="N6840">
        <v>2022</v>
      </c>
      <c r="O6840" s="25">
        <v>0.27991898148148148</v>
      </c>
      <c r="P6840">
        <v>0</v>
      </c>
      <c r="Q6840" s="1">
        <v>44903</v>
      </c>
      <c r="R6840" s="25">
        <v>0.28743055555555558</v>
      </c>
      <c r="S6840" s="25">
        <v>7.5115740740740742E-3</v>
      </c>
      <c r="T6840" s="24" t="s">
        <v>198</v>
      </c>
      <c r="U6840" s="24" t="s">
        <v>168</v>
      </c>
      <c r="V6840">
        <v>0</v>
      </c>
      <c r="W6840" s="24" t="s">
        <v>93</v>
      </c>
      <c r="X6840" s="24" t="s">
        <v>93</v>
      </c>
      <c r="Y6840" s="24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122545633</v>
      </c>
      <c r="B6841">
        <v>122545633</v>
      </c>
      <c r="C6841">
        <v>547</v>
      </c>
      <c r="D6841" s="24" t="s">
        <v>92</v>
      </c>
      <c r="E6841">
        <v>209</v>
      </c>
      <c r="F6841">
        <v>2099643577</v>
      </c>
      <c r="G6841" s="24" t="s">
        <v>9</v>
      </c>
      <c r="H6841" s="24" t="s">
        <v>92</v>
      </c>
      <c r="I6841" s="1">
        <v>44903</v>
      </c>
      <c r="J6841" s="24" t="s">
        <v>96</v>
      </c>
      <c r="K6841">
        <v>5</v>
      </c>
      <c r="L6841" s="24" t="s">
        <v>97</v>
      </c>
      <c r="M6841">
        <v>12</v>
      </c>
      <c r="N6841">
        <v>2022</v>
      </c>
      <c r="O6841" s="25">
        <v>0.27575231481481483</v>
      </c>
      <c r="P6841">
        <v>0</v>
      </c>
      <c r="Q6841" s="1">
        <v>44903</v>
      </c>
      <c r="R6841" s="25">
        <v>0.28769675925925925</v>
      </c>
      <c r="S6841" s="25">
        <v>1.1944444444444445E-2</v>
      </c>
      <c r="T6841" s="24" t="s">
        <v>1951</v>
      </c>
      <c r="U6841" s="24" t="s">
        <v>240</v>
      </c>
      <c r="V6841">
        <v>0</v>
      </c>
      <c r="W6841" s="24" t="s">
        <v>93</v>
      </c>
      <c r="X6841" s="24" t="s">
        <v>93</v>
      </c>
      <c r="Y6841" s="24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122546120</v>
      </c>
      <c r="B6842">
        <v>122546120</v>
      </c>
      <c r="C6842">
        <v>547</v>
      </c>
      <c r="D6842" s="24" t="s">
        <v>92</v>
      </c>
      <c r="E6842">
        <v>582</v>
      </c>
      <c r="F6842">
        <v>5821221701</v>
      </c>
      <c r="G6842" s="24" t="s">
        <v>9</v>
      </c>
      <c r="H6842" s="24" t="s">
        <v>92</v>
      </c>
      <c r="I6842" s="1">
        <v>44903</v>
      </c>
      <c r="J6842" s="24" t="s">
        <v>96</v>
      </c>
      <c r="K6842">
        <v>5</v>
      </c>
      <c r="L6842" s="24" t="s">
        <v>97</v>
      </c>
      <c r="M6842">
        <v>12</v>
      </c>
      <c r="N6842">
        <v>2022</v>
      </c>
      <c r="O6842" s="25">
        <v>0.2815509259259259</v>
      </c>
      <c r="P6842">
        <v>0</v>
      </c>
      <c r="Q6842" s="1">
        <v>44903</v>
      </c>
      <c r="R6842" s="25">
        <v>0.28997685185185185</v>
      </c>
      <c r="S6842" s="25">
        <v>8.4259259259259253E-3</v>
      </c>
      <c r="T6842" s="24" t="s">
        <v>198</v>
      </c>
      <c r="U6842" s="24" t="s">
        <v>168</v>
      </c>
      <c r="V6842">
        <v>0</v>
      </c>
      <c r="W6842" s="24" t="s">
        <v>93</v>
      </c>
      <c r="X6842" s="24" t="s">
        <v>93</v>
      </c>
      <c r="Y6842" s="24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122546354</v>
      </c>
      <c r="B6843">
        <v>122546354</v>
      </c>
      <c r="C6843">
        <v>547</v>
      </c>
      <c r="D6843" s="24" t="s">
        <v>92</v>
      </c>
      <c r="E6843">
        <v>190</v>
      </c>
      <c r="F6843">
        <v>1903537567</v>
      </c>
      <c r="G6843" s="24" t="s">
        <v>9</v>
      </c>
      <c r="H6843" s="24" t="s">
        <v>92</v>
      </c>
      <c r="I6843" s="1">
        <v>44903</v>
      </c>
      <c r="J6843" s="24" t="s">
        <v>96</v>
      </c>
      <c r="K6843">
        <v>5</v>
      </c>
      <c r="L6843" s="24" t="s">
        <v>97</v>
      </c>
      <c r="M6843">
        <v>12</v>
      </c>
      <c r="N6843">
        <v>2022</v>
      </c>
      <c r="O6843" s="25">
        <v>0.28435185185185186</v>
      </c>
      <c r="P6843">
        <v>0</v>
      </c>
      <c r="Q6843" s="1">
        <v>44903</v>
      </c>
      <c r="R6843" s="25">
        <v>0.29166666666666669</v>
      </c>
      <c r="S6843" s="25">
        <v>7.3148148148148148E-3</v>
      </c>
      <c r="T6843" s="24" t="s">
        <v>253</v>
      </c>
      <c r="U6843" s="24" t="s">
        <v>174</v>
      </c>
      <c r="V6843">
        <v>0</v>
      </c>
      <c r="W6843" s="24" t="s">
        <v>93</v>
      </c>
      <c r="X6843" s="24" t="s">
        <v>93</v>
      </c>
      <c r="Y6843" s="24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122546170</v>
      </c>
      <c r="B6844">
        <v>122546170</v>
      </c>
      <c r="C6844">
        <v>547</v>
      </c>
      <c r="D6844" s="24" t="s">
        <v>92</v>
      </c>
      <c r="E6844">
        <v>816</v>
      </c>
      <c r="F6844">
        <v>8167616935</v>
      </c>
      <c r="G6844" s="24" t="s">
        <v>28</v>
      </c>
      <c r="H6844" s="24" t="s">
        <v>92</v>
      </c>
      <c r="I6844" s="1">
        <v>44903</v>
      </c>
      <c r="J6844" s="24" t="s">
        <v>96</v>
      </c>
      <c r="K6844">
        <v>5</v>
      </c>
      <c r="L6844" s="24" t="s">
        <v>97</v>
      </c>
      <c r="M6844">
        <v>12</v>
      </c>
      <c r="N6844">
        <v>2022</v>
      </c>
      <c r="O6844" s="25">
        <v>0.28212962962962962</v>
      </c>
      <c r="P6844">
        <v>0</v>
      </c>
      <c r="Q6844" s="1">
        <v>44903</v>
      </c>
      <c r="R6844" s="25">
        <v>0.29603009259259261</v>
      </c>
      <c r="S6844" s="25">
        <v>1.3900462962962963E-2</v>
      </c>
      <c r="T6844" s="24" t="s">
        <v>1952</v>
      </c>
      <c r="U6844" s="24" t="s">
        <v>232</v>
      </c>
      <c r="V6844">
        <v>0</v>
      </c>
      <c r="W6844" s="24" t="s">
        <v>93</v>
      </c>
      <c r="X6844" s="24" t="s">
        <v>93</v>
      </c>
      <c r="Y6844" s="24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122546903</v>
      </c>
      <c r="B6845">
        <v>122546903</v>
      </c>
      <c r="C6845">
        <v>547</v>
      </c>
      <c r="D6845" s="24" t="s">
        <v>92</v>
      </c>
      <c r="E6845">
        <v>776</v>
      </c>
      <c r="F6845">
        <v>776473666</v>
      </c>
      <c r="G6845" s="24" t="s">
        <v>13</v>
      </c>
      <c r="H6845" s="24" t="s">
        <v>92</v>
      </c>
      <c r="I6845" s="1">
        <v>44903</v>
      </c>
      <c r="J6845" s="24" t="s">
        <v>96</v>
      </c>
      <c r="K6845">
        <v>5</v>
      </c>
      <c r="L6845" s="24" t="s">
        <v>97</v>
      </c>
      <c r="M6845">
        <v>12</v>
      </c>
      <c r="N6845">
        <v>2022</v>
      </c>
      <c r="O6845" s="25">
        <v>0.29053240740740743</v>
      </c>
      <c r="P6845">
        <v>0</v>
      </c>
      <c r="Q6845" s="1">
        <v>44903</v>
      </c>
      <c r="R6845" s="25">
        <v>0.29896990740740742</v>
      </c>
      <c r="S6845" s="25">
        <v>8.4375000000000006E-3</v>
      </c>
      <c r="T6845" s="24" t="s">
        <v>175</v>
      </c>
      <c r="U6845" s="24" t="s">
        <v>206</v>
      </c>
      <c r="V6845">
        <v>0</v>
      </c>
      <c r="W6845" s="24" t="s">
        <v>102</v>
      </c>
      <c r="X6845" s="24" t="s">
        <v>102</v>
      </c>
      <c r="Y6845" s="24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122547084</v>
      </c>
      <c r="B6846">
        <v>122547084</v>
      </c>
      <c r="C6846">
        <v>547</v>
      </c>
      <c r="D6846" s="24" t="s">
        <v>92</v>
      </c>
      <c r="E6846">
        <v>342</v>
      </c>
      <c r="F6846">
        <v>3422780287</v>
      </c>
      <c r="G6846" s="24" t="s">
        <v>24</v>
      </c>
      <c r="H6846" s="24" t="s">
        <v>92</v>
      </c>
      <c r="I6846" s="1">
        <v>44903</v>
      </c>
      <c r="J6846" s="24" t="s">
        <v>96</v>
      </c>
      <c r="K6846">
        <v>5</v>
      </c>
      <c r="L6846" s="24" t="s">
        <v>97</v>
      </c>
      <c r="M6846">
        <v>12</v>
      </c>
      <c r="N6846">
        <v>2022</v>
      </c>
      <c r="O6846" s="25">
        <v>0.29215277777777776</v>
      </c>
      <c r="P6846">
        <v>0</v>
      </c>
      <c r="Q6846" s="1">
        <v>44903</v>
      </c>
      <c r="R6846" s="25">
        <v>0.29910879629629628</v>
      </c>
      <c r="S6846" s="25">
        <v>6.9560185185185185E-3</v>
      </c>
      <c r="T6846" s="24" t="s">
        <v>175</v>
      </c>
      <c r="U6846" s="24" t="s">
        <v>230</v>
      </c>
      <c r="V6846">
        <v>0</v>
      </c>
      <c r="W6846" s="24" t="s">
        <v>93</v>
      </c>
      <c r="X6846" s="24" t="s">
        <v>93</v>
      </c>
      <c r="Y6846" s="24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122547859</v>
      </c>
      <c r="B6847">
        <v>122547859</v>
      </c>
      <c r="C6847">
        <v>547</v>
      </c>
      <c r="D6847" s="24" t="s">
        <v>92</v>
      </c>
      <c r="E6847">
        <v>174</v>
      </c>
      <c r="F6847">
        <v>1742281453</v>
      </c>
      <c r="G6847" s="24" t="s">
        <v>12</v>
      </c>
      <c r="H6847" s="24" t="s">
        <v>92</v>
      </c>
      <c r="I6847" s="1">
        <v>44903</v>
      </c>
      <c r="J6847" s="24" t="s">
        <v>96</v>
      </c>
      <c r="K6847">
        <v>5</v>
      </c>
      <c r="L6847" s="24" t="s">
        <v>97</v>
      </c>
      <c r="M6847">
        <v>12</v>
      </c>
      <c r="N6847">
        <v>2022</v>
      </c>
      <c r="O6847" s="25">
        <v>0.2980902777777778</v>
      </c>
      <c r="P6847">
        <v>0</v>
      </c>
      <c r="Q6847" s="1">
        <v>44903</v>
      </c>
      <c r="R6847" s="25">
        <v>0.30504629629629632</v>
      </c>
      <c r="S6847" s="25">
        <v>6.9560185185185185E-3</v>
      </c>
      <c r="T6847" s="24" t="s">
        <v>189</v>
      </c>
      <c r="U6847" s="24" t="s">
        <v>178</v>
      </c>
      <c r="V6847">
        <v>0</v>
      </c>
      <c r="W6847" s="24" t="s">
        <v>93</v>
      </c>
      <c r="X6847" s="24" t="s">
        <v>93</v>
      </c>
      <c r="Y6847" s="24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122547814</v>
      </c>
      <c r="B6848">
        <v>122547814</v>
      </c>
      <c r="C6848">
        <v>547</v>
      </c>
      <c r="D6848" s="24" t="s">
        <v>92</v>
      </c>
      <c r="E6848">
        <v>543</v>
      </c>
      <c r="F6848">
        <v>5434140483</v>
      </c>
      <c r="G6848" s="24" t="s">
        <v>9</v>
      </c>
      <c r="H6848" s="24" t="s">
        <v>92</v>
      </c>
      <c r="I6848" s="1">
        <v>44903</v>
      </c>
      <c r="J6848" s="24" t="s">
        <v>96</v>
      </c>
      <c r="K6848">
        <v>5</v>
      </c>
      <c r="L6848" s="24" t="s">
        <v>97</v>
      </c>
      <c r="M6848">
        <v>12</v>
      </c>
      <c r="N6848">
        <v>2022</v>
      </c>
      <c r="O6848" s="25">
        <v>0.29774305555555558</v>
      </c>
      <c r="P6848">
        <v>0</v>
      </c>
      <c r="Q6848" s="1">
        <v>44903</v>
      </c>
      <c r="R6848" s="25">
        <v>0.30552083333333335</v>
      </c>
      <c r="S6848" s="25">
        <v>7.7777777777777776E-3</v>
      </c>
      <c r="T6848" s="24" t="s">
        <v>460</v>
      </c>
      <c r="U6848" s="24" t="s">
        <v>168</v>
      </c>
      <c r="V6848">
        <v>0</v>
      </c>
      <c r="W6848" s="24" t="s">
        <v>93</v>
      </c>
      <c r="X6848" s="24" t="s">
        <v>93</v>
      </c>
      <c r="Y6848" s="24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122547527</v>
      </c>
      <c r="B6849">
        <v>122547527</v>
      </c>
      <c r="C6849">
        <v>547</v>
      </c>
      <c r="D6849" s="24" t="s">
        <v>92</v>
      </c>
      <c r="E6849">
        <v>174</v>
      </c>
      <c r="F6849">
        <v>1742627907</v>
      </c>
      <c r="G6849" s="24" t="s">
        <v>12</v>
      </c>
      <c r="H6849" s="24" t="s">
        <v>92</v>
      </c>
      <c r="I6849" s="1">
        <v>44903</v>
      </c>
      <c r="J6849" s="24" t="s">
        <v>96</v>
      </c>
      <c r="K6849">
        <v>5</v>
      </c>
      <c r="L6849" s="24" t="s">
        <v>97</v>
      </c>
      <c r="M6849">
        <v>12</v>
      </c>
      <c r="N6849">
        <v>2022</v>
      </c>
      <c r="O6849" s="25">
        <v>0.29526620370370371</v>
      </c>
      <c r="P6849">
        <v>0</v>
      </c>
      <c r="Q6849" s="1">
        <v>44903</v>
      </c>
      <c r="R6849" s="25">
        <v>0.30861111111111111</v>
      </c>
      <c r="S6849" s="25">
        <v>1.3344907407407408E-2</v>
      </c>
      <c r="T6849" s="24" t="s">
        <v>175</v>
      </c>
      <c r="U6849" s="24" t="s">
        <v>166</v>
      </c>
      <c r="V6849">
        <v>0</v>
      </c>
      <c r="W6849" s="24" t="s">
        <v>93</v>
      </c>
      <c r="X6849" s="24" t="s">
        <v>93</v>
      </c>
      <c r="Y6849" s="24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122548068</v>
      </c>
      <c r="B6850">
        <v>122548068</v>
      </c>
      <c r="C6850">
        <v>547</v>
      </c>
      <c r="D6850" s="24" t="s">
        <v>92</v>
      </c>
      <c r="E6850">
        <v>386</v>
      </c>
      <c r="F6850">
        <v>3861576074</v>
      </c>
      <c r="G6850" s="24" t="s">
        <v>24</v>
      </c>
      <c r="H6850" s="24" t="s">
        <v>92</v>
      </c>
      <c r="I6850" s="1">
        <v>44903</v>
      </c>
      <c r="J6850" s="24" t="s">
        <v>96</v>
      </c>
      <c r="K6850">
        <v>5</v>
      </c>
      <c r="L6850" s="24" t="s">
        <v>97</v>
      </c>
      <c r="M6850">
        <v>12</v>
      </c>
      <c r="N6850">
        <v>2022</v>
      </c>
      <c r="O6850" s="25">
        <v>0.29988425925925927</v>
      </c>
      <c r="P6850">
        <v>0</v>
      </c>
      <c r="Q6850" s="1">
        <v>44903</v>
      </c>
      <c r="R6850" s="25">
        <v>0.30981481481481482</v>
      </c>
      <c r="S6850" s="25">
        <v>9.9305555555555553E-3</v>
      </c>
      <c r="T6850" s="24" t="s">
        <v>202</v>
      </c>
      <c r="U6850" s="24" t="s">
        <v>203</v>
      </c>
      <c r="V6850">
        <v>0</v>
      </c>
      <c r="W6850" s="24" t="s">
        <v>93</v>
      </c>
      <c r="X6850" s="24" t="s">
        <v>93</v>
      </c>
      <c r="Y6850" s="24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122547571</v>
      </c>
      <c r="B6851">
        <v>122547571</v>
      </c>
      <c r="C6851">
        <v>547</v>
      </c>
      <c r="D6851" s="24" t="s">
        <v>92</v>
      </c>
      <c r="E6851">
        <v>350</v>
      </c>
      <c r="F6851">
        <v>3500394667</v>
      </c>
      <c r="G6851" s="24" t="s">
        <v>9</v>
      </c>
      <c r="H6851" s="24" t="s">
        <v>92</v>
      </c>
      <c r="I6851" s="1">
        <v>44903</v>
      </c>
      <c r="J6851" s="24" t="s">
        <v>96</v>
      </c>
      <c r="K6851">
        <v>5</v>
      </c>
      <c r="L6851" s="24" t="s">
        <v>97</v>
      </c>
      <c r="M6851">
        <v>12</v>
      </c>
      <c r="N6851">
        <v>2022</v>
      </c>
      <c r="O6851" s="25">
        <v>0.2955902777777778</v>
      </c>
      <c r="P6851">
        <v>0</v>
      </c>
      <c r="Q6851" s="1">
        <v>44903</v>
      </c>
      <c r="R6851" s="25">
        <v>0.30988425925925928</v>
      </c>
      <c r="S6851" s="25">
        <v>1.4293981481481482E-2</v>
      </c>
      <c r="T6851" s="24" t="s">
        <v>202</v>
      </c>
      <c r="U6851" s="24" t="s">
        <v>203</v>
      </c>
      <c r="V6851">
        <v>0</v>
      </c>
      <c r="W6851" s="24" t="s">
        <v>93</v>
      </c>
      <c r="X6851" s="24" t="s">
        <v>93</v>
      </c>
      <c r="Y6851" s="24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122548021</v>
      </c>
      <c r="B6852">
        <v>122548021</v>
      </c>
      <c r="C6852">
        <v>547</v>
      </c>
      <c r="D6852" s="24" t="s">
        <v>92</v>
      </c>
      <c r="E6852">
        <v>423</v>
      </c>
      <c r="F6852">
        <v>4235359339</v>
      </c>
      <c r="G6852" s="24" t="s">
        <v>15</v>
      </c>
      <c r="H6852" s="24" t="s">
        <v>92</v>
      </c>
      <c r="I6852" s="1">
        <v>44903</v>
      </c>
      <c r="J6852" s="24" t="s">
        <v>96</v>
      </c>
      <c r="K6852">
        <v>5</v>
      </c>
      <c r="L6852" s="24" t="s">
        <v>97</v>
      </c>
      <c r="M6852">
        <v>12</v>
      </c>
      <c r="N6852">
        <v>2022</v>
      </c>
      <c r="O6852" s="25">
        <v>0.29947916666666669</v>
      </c>
      <c r="P6852">
        <v>0</v>
      </c>
      <c r="Q6852" s="1">
        <v>44903</v>
      </c>
      <c r="R6852" s="25">
        <v>0.3112847222222222</v>
      </c>
      <c r="S6852" s="25">
        <v>1.1805555555555555E-2</v>
      </c>
      <c r="T6852" s="24" t="s">
        <v>1953</v>
      </c>
      <c r="U6852" s="24" t="s">
        <v>216</v>
      </c>
      <c r="V6852">
        <v>0</v>
      </c>
      <c r="W6852" s="24" t="s">
        <v>93</v>
      </c>
      <c r="X6852" s="24" t="s">
        <v>93</v>
      </c>
      <c r="Y6852" s="24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122549242</v>
      </c>
      <c r="B6853">
        <v>122549242</v>
      </c>
      <c r="C6853">
        <v>547</v>
      </c>
      <c r="D6853" s="24" t="s">
        <v>92</v>
      </c>
      <c r="E6853">
        <v>923</v>
      </c>
      <c r="F6853">
        <v>9234716874</v>
      </c>
      <c r="G6853" s="24" t="s">
        <v>41</v>
      </c>
      <c r="H6853" s="24" t="s">
        <v>92</v>
      </c>
      <c r="I6853" s="1">
        <v>44903</v>
      </c>
      <c r="J6853" s="24" t="s">
        <v>96</v>
      </c>
      <c r="K6853">
        <v>5</v>
      </c>
      <c r="L6853" s="24" t="s">
        <v>97</v>
      </c>
      <c r="M6853">
        <v>12</v>
      </c>
      <c r="N6853">
        <v>2022</v>
      </c>
      <c r="O6853" s="25">
        <v>0.30937500000000001</v>
      </c>
      <c r="P6853">
        <v>0</v>
      </c>
      <c r="Q6853" s="1">
        <v>44903</v>
      </c>
      <c r="R6853" s="25">
        <v>0.31633101851851853</v>
      </c>
      <c r="S6853" s="25">
        <v>6.9560185185185185E-3</v>
      </c>
      <c r="T6853" s="24" t="s">
        <v>169</v>
      </c>
      <c r="U6853" s="24" t="s">
        <v>170</v>
      </c>
      <c r="V6853">
        <v>0</v>
      </c>
      <c r="W6853" s="24" t="s">
        <v>93</v>
      </c>
      <c r="X6853" s="24" t="s">
        <v>93</v>
      </c>
      <c r="Y6853" s="24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122549138</v>
      </c>
      <c r="B6854">
        <v>122549138</v>
      </c>
      <c r="C6854">
        <v>547</v>
      </c>
      <c r="D6854" s="24" t="s">
        <v>92</v>
      </c>
      <c r="E6854">
        <v>13</v>
      </c>
      <c r="F6854">
        <v>130620447</v>
      </c>
      <c r="G6854" s="24" t="s">
        <v>9</v>
      </c>
      <c r="H6854" s="24" t="s">
        <v>92</v>
      </c>
      <c r="I6854" s="1">
        <v>44903</v>
      </c>
      <c r="J6854" s="24" t="s">
        <v>96</v>
      </c>
      <c r="K6854">
        <v>5</v>
      </c>
      <c r="L6854" s="24" t="s">
        <v>97</v>
      </c>
      <c r="M6854">
        <v>12</v>
      </c>
      <c r="N6854">
        <v>2022</v>
      </c>
      <c r="O6854" s="25">
        <v>0.30861111111111111</v>
      </c>
      <c r="P6854">
        <v>0</v>
      </c>
      <c r="Q6854" s="1">
        <v>44903</v>
      </c>
      <c r="R6854" s="25">
        <v>0.31703703703703706</v>
      </c>
      <c r="S6854" s="25">
        <v>8.4259259259259253E-3</v>
      </c>
      <c r="T6854" s="24" t="s">
        <v>169</v>
      </c>
      <c r="U6854" s="24" t="s">
        <v>170</v>
      </c>
      <c r="V6854">
        <v>0</v>
      </c>
      <c r="W6854" s="24" t="s">
        <v>93</v>
      </c>
      <c r="X6854" s="24" t="s">
        <v>93</v>
      </c>
      <c r="Y6854" s="24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122549322</v>
      </c>
      <c r="B6855">
        <v>122549322</v>
      </c>
      <c r="C6855">
        <v>547</v>
      </c>
      <c r="D6855" s="24" t="s">
        <v>92</v>
      </c>
      <c r="E6855">
        <v>220</v>
      </c>
      <c r="F6855">
        <v>2204900133</v>
      </c>
      <c r="G6855" s="24" t="s">
        <v>9</v>
      </c>
      <c r="H6855" s="24" t="s">
        <v>92</v>
      </c>
      <c r="I6855" s="1">
        <v>44903</v>
      </c>
      <c r="J6855" s="24" t="s">
        <v>96</v>
      </c>
      <c r="K6855">
        <v>5</v>
      </c>
      <c r="L6855" s="24" t="s">
        <v>97</v>
      </c>
      <c r="M6855">
        <v>12</v>
      </c>
      <c r="N6855">
        <v>2022</v>
      </c>
      <c r="O6855" s="25">
        <v>0.30997685185185186</v>
      </c>
      <c r="P6855">
        <v>0</v>
      </c>
      <c r="Q6855" s="1">
        <v>44903</v>
      </c>
      <c r="R6855" s="25">
        <v>0.31731481481481483</v>
      </c>
      <c r="S6855" s="25">
        <v>7.3379629629629628E-3</v>
      </c>
      <c r="T6855" s="24" t="s">
        <v>1954</v>
      </c>
      <c r="U6855" s="24" t="s">
        <v>174</v>
      </c>
      <c r="V6855">
        <v>0</v>
      </c>
      <c r="W6855" s="24" t="s">
        <v>93</v>
      </c>
      <c r="X6855" s="24" t="s">
        <v>93</v>
      </c>
      <c r="Y6855" s="24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122549650</v>
      </c>
      <c r="B6856">
        <v>122549650</v>
      </c>
      <c r="C6856">
        <v>547</v>
      </c>
      <c r="D6856" s="24" t="s">
        <v>92</v>
      </c>
      <c r="E6856">
        <v>713</v>
      </c>
      <c r="F6856">
        <v>7136920120</v>
      </c>
      <c r="G6856" s="24" t="s">
        <v>19</v>
      </c>
      <c r="H6856" s="24" t="s">
        <v>92</v>
      </c>
      <c r="I6856" s="1">
        <v>44903</v>
      </c>
      <c r="J6856" s="24" t="s">
        <v>96</v>
      </c>
      <c r="K6856">
        <v>5</v>
      </c>
      <c r="L6856" s="24" t="s">
        <v>97</v>
      </c>
      <c r="M6856">
        <v>12</v>
      </c>
      <c r="N6856">
        <v>2022</v>
      </c>
      <c r="O6856" s="25">
        <v>0.31241898148148151</v>
      </c>
      <c r="P6856">
        <v>0</v>
      </c>
      <c r="Q6856" s="1">
        <v>44903</v>
      </c>
      <c r="R6856" s="25">
        <v>0.32039351851851849</v>
      </c>
      <c r="S6856" s="25">
        <v>7.9745370370370369E-3</v>
      </c>
      <c r="T6856" s="24" t="s">
        <v>1955</v>
      </c>
      <c r="U6856" s="24" t="s">
        <v>183</v>
      </c>
      <c r="V6856">
        <v>0</v>
      </c>
      <c r="W6856" s="24" t="s">
        <v>93</v>
      </c>
      <c r="X6856" s="24" t="s">
        <v>93</v>
      </c>
      <c r="Y6856" s="24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122550181</v>
      </c>
      <c r="B6857">
        <v>122550181</v>
      </c>
      <c r="C6857">
        <v>547</v>
      </c>
      <c r="D6857" s="24" t="s">
        <v>92</v>
      </c>
      <c r="E6857">
        <v>971</v>
      </c>
      <c r="F6857">
        <v>9719082429</v>
      </c>
      <c r="G6857" s="24" t="s">
        <v>32</v>
      </c>
      <c r="H6857" s="24" t="s">
        <v>92</v>
      </c>
      <c r="I6857" s="1">
        <v>44903</v>
      </c>
      <c r="J6857" s="24" t="s">
        <v>96</v>
      </c>
      <c r="K6857">
        <v>5</v>
      </c>
      <c r="L6857" s="24" t="s">
        <v>97</v>
      </c>
      <c r="M6857">
        <v>12</v>
      </c>
      <c r="N6857">
        <v>2022</v>
      </c>
      <c r="O6857" s="25">
        <v>0.31615740740740739</v>
      </c>
      <c r="P6857">
        <v>0</v>
      </c>
      <c r="Q6857" s="1">
        <v>44903</v>
      </c>
      <c r="R6857" s="25">
        <v>0.32462962962962966</v>
      </c>
      <c r="S6857" s="25">
        <v>8.472222222222223E-3</v>
      </c>
      <c r="T6857" s="24" t="s">
        <v>198</v>
      </c>
      <c r="U6857" s="24" t="s">
        <v>168</v>
      </c>
      <c r="V6857">
        <v>0</v>
      </c>
      <c r="W6857" s="24" t="s">
        <v>93</v>
      </c>
      <c r="X6857" s="24" t="s">
        <v>93</v>
      </c>
      <c r="Y6857" s="24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122550548</v>
      </c>
      <c r="B6858">
        <v>122550548</v>
      </c>
      <c r="C6858">
        <v>547</v>
      </c>
      <c r="D6858" s="24" t="s">
        <v>92</v>
      </c>
      <c r="E6858">
        <v>225</v>
      </c>
      <c r="F6858">
        <v>2250103511</v>
      </c>
      <c r="G6858" s="24" t="s">
        <v>16</v>
      </c>
      <c r="H6858" s="24" t="s">
        <v>92</v>
      </c>
      <c r="I6858" s="1">
        <v>44903</v>
      </c>
      <c r="J6858" s="24" t="s">
        <v>96</v>
      </c>
      <c r="K6858">
        <v>5</v>
      </c>
      <c r="L6858" s="24" t="s">
        <v>97</v>
      </c>
      <c r="M6858">
        <v>12</v>
      </c>
      <c r="N6858">
        <v>2022</v>
      </c>
      <c r="O6858" s="25">
        <v>0.31907407407407407</v>
      </c>
      <c r="P6858">
        <v>0</v>
      </c>
      <c r="Q6858" s="1">
        <v>44903</v>
      </c>
      <c r="R6858" s="25">
        <v>0.32841435185185186</v>
      </c>
      <c r="S6858" s="25">
        <v>9.3402777777777772E-3</v>
      </c>
      <c r="T6858" s="24" t="s">
        <v>175</v>
      </c>
      <c r="U6858" s="24" t="s">
        <v>183</v>
      </c>
      <c r="V6858">
        <v>0</v>
      </c>
      <c r="W6858" s="24" t="s">
        <v>93</v>
      </c>
      <c r="X6858" s="24" t="s">
        <v>93</v>
      </c>
      <c r="Y6858" s="24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122550774</v>
      </c>
      <c r="B6859">
        <v>122550774</v>
      </c>
      <c r="C6859">
        <v>547</v>
      </c>
      <c r="D6859" s="24" t="s">
        <v>92</v>
      </c>
      <c r="E6859">
        <v>282</v>
      </c>
      <c r="F6859">
        <v>2821912478</v>
      </c>
      <c r="G6859" s="24" t="s">
        <v>26</v>
      </c>
      <c r="H6859" s="24" t="s">
        <v>92</v>
      </c>
      <c r="I6859" s="1">
        <v>44903</v>
      </c>
      <c r="J6859" s="24" t="s">
        <v>96</v>
      </c>
      <c r="K6859">
        <v>5</v>
      </c>
      <c r="L6859" s="24" t="s">
        <v>97</v>
      </c>
      <c r="M6859">
        <v>12</v>
      </c>
      <c r="N6859">
        <v>2022</v>
      </c>
      <c r="O6859" s="25">
        <v>0.3208449074074074</v>
      </c>
      <c r="P6859">
        <v>0</v>
      </c>
      <c r="Q6859" s="1">
        <v>44903</v>
      </c>
      <c r="R6859" s="25">
        <v>0.3294097222222222</v>
      </c>
      <c r="S6859" s="25">
        <v>8.564814814814815E-3</v>
      </c>
      <c r="T6859" s="24" t="s">
        <v>196</v>
      </c>
      <c r="U6859" s="24" t="s">
        <v>168</v>
      </c>
      <c r="V6859">
        <v>0</v>
      </c>
      <c r="W6859" s="24" t="s">
        <v>93</v>
      </c>
      <c r="X6859" s="24" t="s">
        <v>93</v>
      </c>
      <c r="Y6859" s="24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122551311</v>
      </c>
      <c r="B6860">
        <v>122551311</v>
      </c>
      <c r="C6860">
        <v>547</v>
      </c>
      <c r="D6860" s="24" t="s">
        <v>92</v>
      </c>
      <c r="E6860">
        <v>825</v>
      </c>
      <c r="F6860">
        <v>8252365137</v>
      </c>
      <c r="G6860" s="24" t="s">
        <v>28</v>
      </c>
      <c r="H6860" s="24" t="s">
        <v>92</v>
      </c>
      <c r="I6860" s="1">
        <v>44903</v>
      </c>
      <c r="J6860" s="24" t="s">
        <v>96</v>
      </c>
      <c r="K6860">
        <v>5</v>
      </c>
      <c r="L6860" s="24" t="s">
        <v>97</v>
      </c>
      <c r="M6860">
        <v>12</v>
      </c>
      <c r="N6860">
        <v>2022</v>
      </c>
      <c r="O6860" s="25">
        <v>0.32511574074074073</v>
      </c>
      <c r="P6860">
        <v>0</v>
      </c>
      <c r="Q6860" s="1">
        <v>44903</v>
      </c>
      <c r="R6860" s="25">
        <v>0.33207175925925925</v>
      </c>
      <c r="S6860" s="25">
        <v>6.9560185185185185E-3</v>
      </c>
      <c r="T6860" s="24" t="s">
        <v>189</v>
      </c>
      <c r="U6860" s="24" t="s">
        <v>178</v>
      </c>
      <c r="V6860">
        <v>0</v>
      </c>
      <c r="W6860" s="24" t="s">
        <v>93</v>
      </c>
      <c r="X6860" s="24" t="s">
        <v>93</v>
      </c>
      <c r="Y6860" s="24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122550511</v>
      </c>
      <c r="B6861">
        <v>122550511</v>
      </c>
      <c r="C6861">
        <v>547</v>
      </c>
      <c r="D6861" s="24" t="s">
        <v>92</v>
      </c>
      <c r="E6861">
        <v>933</v>
      </c>
      <c r="F6861">
        <v>9333801247</v>
      </c>
      <c r="G6861" s="24" t="s">
        <v>41</v>
      </c>
      <c r="H6861" s="24" t="s">
        <v>92</v>
      </c>
      <c r="I6861" s="1">
        <v>44903</v>
      </c>
      <c r="J6861" s="24" t="s">
        <v>96</v>
      </c>
      <c r="K6861">
        <v>5</v>
      </c>
      <c r="L6861" s="24" t="s">
        <v>97</v>
      </c>
      <c r="M6861">
        <v>12</v>
      </c>
      <c r="N6861">
        <v>2022</v>
      </c>
      <c r="O6861" s="25">
        <v>0.31876157407407407</v>
      </c>
      <c r="P6861">
        <v>0</v>
      </c>
      <c r="Q6861" s="1">
        <v>44903</v>
      </c>
      <c r="R6861" s="25">
        <v>0.33208333333333334</v>
      </c>
      <c r="S6861" s="25">
        <v>1.3321759259259259E-2</v>
      </c>
      <c r="T6861" s="24" t="s">
        <v>196</v>
      </c>
      <c r="U6861" s="24" t="s">
        <v>168</v>
      </c>
      <c r="V6861">
        <v>0</v>
      </c>
      <c r="W6861" s="24" t="s">
        <v>93</v>
      </c>
      <c r="X6861" s="24" t="s">
        <v>93</v>
      </c>
      <c r="Y6861" s="24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122552201</v>
      </c>
      <c r="B6862">
        <v>122552201</v>
      </c>
      <c r="C6862">
        <v>547</v>
      </c>
      <c r="D6862" s="24" t="s">
        <v>92</v>
      </c>
      <c r="E6862">
        <v>280</v>
      </c>
      <c r="F6862">
        <v>2808658875</v>
      </c>
      <c r="G6862" s="24" t="s">
        <v>9</v>
      </c>
      <c r="H6862" s="24" t="s">
        <v>92</v>
      </c>
      <c r="I6862" s="1">
        <v>44903</v>
      </c>
      <c r="J6862" s="24" t="s">
        <v>96</v>
      </c>
      <c r="K6862">
        <v>5</v>
      </c>
      <c r="L6862" s="24" t="s">
        <v>97</v>
      </c>
      <c r="M6862">
        <v>12</v>
      </c>
      <c r="N6862">
        <v>2022</v>
      </c>
      <c r="O6862" s="25">
        <v>0.33159722222222221</v>
      </c>
      <c r="P6862">
        <v>0</v>
      </c>
      <c r="Q6862" s="1">
        <v>44903</v>
      </c>
      <c r="R6862" s="25">
        <v>0.33855324074074072</v>
      </c>
      <c r="S6862" s="25">
        <v>6.9560185185185185E-3</v>
      </c>
      <c r="T6862" s="24" t="s">
        <v>257</v>
      </c>
      <c r="U6862" s="24" t="s">
        <v>178</v>
      </c>
      <c r="V6862">
        <v>0</v>
      </c>
      <c r="W6862" s="24" t="s">
        <v>93</v>
      </c>
      <c r="X6862" s="24" t="s">
        <v>93</v>
      </c>
      <c r="Y6862" s="24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122552386</v>
      </c>
      <c r="B6863">
        <v>122552386</v>
      </c>
      <c r="C6863">
        <v>547</v>
      </c>
      <c r="D6863" s="24" t="s">
        <v>92</v>
      </c>
      <c r="E6863">
        <v>825</v>
      </c>
      <c r="F6863">
        <v>8252365137</v>
      </c>
      <c r="G6863" s="24" t="s">
        <v>28</v>
      </c>
      <c r="H6863" s="24" t="s">
        <v>92</v>
      </c>
      <c r="I6863" s="1">
        <v>44903</v>
      </c>
      <c r="J6863" s="24" t="s">
        <v>96</v>
      </c>
      <c r="K6863">
        <v>5</v>
      </c>
      <c r="L6863" s="24" t="s">
        <v>97</v>
      </c>
      <c r="M6863">
        <v>12</v>
      </c>
      <c r="N6863">
        <v>2022</v>
      </c>
      <c r="O6863" s="25">
        <v>0.33278935185185188</v>
      </c>
      <c r="P6863">
        <v>0</v>
      </c>
      <c r="Q6863" s="1">
        <v>44903</v>
      </c>
      <c r="R6863" s="25">
        <v>0.33974537037037039</v>
      </c>
      <c r="S6863" s="25">
        <v>6.9560185185185185E-3</v>
      </c>
      <c r="T6863" s="24" t="s">
        <v>1956</v>
      </c>
      <c r="U6863" s="24" t="s">
        <v>178</v>
      </c>
      <c r="V6863">
        <v>0</v>
      </c>
      <c r="W6863" s="24" t="s">
        <v>93</v>
      </c>
      <c r="X6863" s="24" t="s">
        <v>93</v>
      </c>
      <c r="Y6863" s="24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122552364</v>
      </c>
      <c r="B6864">
        <v>122552364</v>
      </c>
      <c r="C6864">
        <v>547</v>
      </c>
      <c r="D6864" s="24" t="s">
        <v>92</v>
      </c>
      <c r="E6864">
        <v>919</v>
      </c>
      <c r="F6864">
        <v>9194970978</v>
      </c>
      <c r="G6864" s="24" t="s">
        <v>20</v>
      </c>
      <c r="H6864" s="24" t="s">
        <v>92</v>
      </c>
      <c r="I6864" s="1">
        <v>44903</v>
      </c>
      <c r="J6864" s="24" t="s">
        <v>96</v>
      </c>
      <c r="K6864">
        <v>5</v>
      </c>
      <c r="L6864" s="24" t="s">
        <v>97</v>
      </c>
      <c r="M6864">
        <v>12</v>
      </c>
      <c r="N6864">
        <v>2022</v>
      </c>
      <c r="O6864" s="25">
        <v>0.33259259259259261</v>
      </c>
      <c r="P6864">
        <v>0</v>
      </c>
      <c r="Q6864" s="1">
        <v>44903</v>
      </c>
      <c r="R6864" s="25">
        <v>0.33997685185185184</v>
      </c>
      <c r="S6864" s="25">
        <v>7.3842592592592597E-3</v>
      </c>
      <c r="T6864" s="24" t="s">
        <v>198</v>
      </c>
      <c r="U6864" s="24" t="s">
        <v>168</v>
      </c>
      <c r="V6864">
        <v>0</v>
      </c>
      <c r="W6864" s="24" t="s">
        <v>93</v>
      </c>
      <c r="X6864" s="24" t="s">
        <v>93</v>
      </c>
      <c r="Y6864" s="24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122552654</v>
      </c>
      <c r="B6865">
        <v>122552654</v>
      </c>
      <c r="C6865">
        <v>547</v>
      </c>
      <c r="D6865" s="24" t="s">
        <v>92</v>
      </c>
      <c r="E6865">
        <v>596</v>
      </c>
      <c r="F6865">
        <v>5968042340</v>
      </c>
      <c r="G6865" s="24" t="s">
        <v>19</v>
      </c>
      <c r="H6865" s="24" t="s">
        <v>92</v>
      </c>
      <c r="I6865" s="1">
        <v>44903</v>
      </c>
      <c r="J6865" s="24" t="s">
        <v>96</v>
      </c>
      <c r="K6865">
        <v>5</v>
      </c>
      <c r="L6865" s="24" t="s">
        <v>97</v>
      </c>
      <c r="M6865">
        <v>12</v>
      </c>
      <c r="N6865">
        <v>2022</v>
      </c>
      <c r="O6865" s="25">
        <v>0.33443287037037039</v>
      </c>
      <c r="P6865">
        <v>0</v>
      </c>
      <c r="Q6865" s="1">
        <v>44903</v>
      </c>
      <c r="R6865" s="25">
        <v>0.34138888888888891</v>
      </c>
      <c r="S6865" s="25">
        <v>6.9560185185185185E-3</v>
      </c>
      <c r="T6865" s="24" t="s">
        <v>1381</v>
      </c>
      <c r="U6865" s="24" t="s">
        <v>178</v>
      </c>
      <c r="V6865">
        <v>0</v>
      </c>
      <c r="W6865" s="24" t="s">
        <v>93</v>
      </c>
      <c r="X6865" s="24" t="s">
        <v>93</v>
      </c>
      <c r="Y6865" s="24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122552960</v>
      </c>
      <c r="B6866">
        <v>122552960</v>
      </c>
      <c r="C6866">
        <v>547</v>
      </c>
      <c r="D6866" s="24" t="s">
        <v>92</v>
      </c>
      <c r="E6866">
        <v>227</v>
      </c>
      <c r="F6866">
        <v>2274305715</v>
      </c>
      <c r="G6866" s="24" t="s">
        <v>26</v>
      </c>
      <c r="H6866" s="24" t="s">
        <v>92</v>
      </c>
      <c r="I6866" s="1">
        <v>44903</v>
      </c>
      <c r="J6866" s="24" t="s">
        <v>96</v>
      </c>
      <c r="K6866">
        <v>5</v>
      </c>
      <c r="L6866" s="24" t="s">
        <v>97</v>
      </c>
      <c r="M6866">
        <v>12</v>
      </c>
      <c r="N6866">
        <v>2022</v>
      </c>
      <c r="O6866" s="25">
        <v>0.33657407407407408</v>
      </c>
      <c r="P6866">
        <v>0</v>
      </c>
      <c r="Q6866" s="1">
        <v>44903</v>
      </c>
      <c r="R6866" s="25">
        <v>0.34347222222222223</v>
      </c>
      <c r="S6866" s="25">
        <v>6.898148148148148E-3</v>
      </c>
      <c r="T6866" s="24" t="s">
        <v>173</v>
      </c>
      <c r="U6866" s="24" t="s">
        <v>174</v>
      </c>
      <c r="V6866">
        <v>0</v>
      </c>
      <c r="W6866" s="24" t="s">
        <v>93</v>
      </c>
      <c r="X6866" s="24" t="s">
        <v>93</v>
      </c>
      <c r="Y6866" s="24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122553903</v>
      </c>
      <c r="B6867">
        <v>122553903</v>
      </c>
      <c r="C6867">
        <v>547</v>
      </c>
      <c r="D6867" s="24" t="s">
        <v>92</v>
      </c>
      <c r="E6867">
        <v>548</v>
      </c>
      <c r="F6867">
        <v>5483970594</v>
      </c>
      <c r="G6867" s="24" t="s">
        <v>9</v>
      </c>
      <c r="H6867" s="24" t="s">
        <v>92</v>
      </c>
      <c r="I6867" s="1">
        <v>44903</v>
      </c>
      <c r="J6867" s="24" t="s">
        <v>96</v>
      </c>
      <c r="K6867">
        <v>5</v>
      </c>
      <c r="L6867" s="24" t="s">
        <v>97</v>
      </c>
      <c r="M6867">
        <v>12</v>
      </c>
      <c r="N6867">
        <v>2022</v>
      </c>
      <c r="O6867" s="25">
        <v>0.34244212962962961</v>
      </c>
      <c r="P6867">
        <v>0</v>
      </c>
      <c r="Q6867" s="1">
        <v>44903</v>
      </c>
      <c r="R6867" s="25">
        <v>0.34939814814814812</v>
      </c>
      <c r="S6867" s="25">
        <v>6.9560185185185185E-3</v>
      </c>
      <c r="T6867" s="24" t="s">
        <v>177</v>
      </c>
      <c r="U6867" s="24" t="s">
        <v>178</v>
      </c>
      <c r="V6867">
        <v>0</v>
      </c>
      <c r="W6867" s="24" t="s">
        <v>93</v>
      </c>
      <c r="X6867" s="24" t="s">
        <v>93</v>
      </c>
      <c r="Y6867" s="24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122554384</v>
      </c>
      <c r="B6868">
        <v>122554384</v>
      </c>
      <c r="C6868">
        <v>547</v>
      </c>
      <c r="D6868" s="24" t="s">
        <v>92</v>
      </c>
      <c r="E6868">
        <v>327</v>
      </c>
      <c r="F6868">
        <v>3272500442</v>
      </c>
      <c r="G6868" s="24" t="s">
        <v>14</v>
      </c>
      <c r="H6868" s="24" t="s">
        <v>92</v>
      </c>
      <c r="I6868" s="1">
        <v>44903</v>
      </c>
      <c r="J6868" s="24" t="s">
        <v>96</v>
      </c>
      <c r="K6868">
        <v>5</v>
      </c>
      <c r="L6868" s="24" t="s">
        <v>97</v>
      </c>
      <c r="M6868">
        <v>12</v>
      </c>
      <c r="N6868">
        <v>2022</v>
      </c>
      <c r="O6868" s="25">
        <v>0.34511574074074075</v>
      </c>
      <c r="P6868">
        <v>0</v>
      </c>
      <c r="Q6868" s="1">
        <v>44903</v>
      </c>
      <c r="R6868" s="25">
        <v>0.35332175925925924</v>
      </c>
      <c r="S6868" s="25">
        <v>8.2060185185185187E-3</v>
      </c>
      <c r="T6868" s="24" t="s">
        <v>202</v>
      </c>
      <c r="U6868" s="24" t="s">
        <v>203</v>
      </c>
      <c r="V6868">
        <v>0</v>
      </c>
      <c r="W6868" s="24" t="s">
        <v>93</v>
      </c>
      <c r="X6868" s="24" t="s">
        <v>93</v>
      </c>
      <c r="Y6868" s="24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122554581</v>
      </c>
      <c r="B6869">
        <v>122554581</v>
      </c>
      <c r="C6869">
        <v>547</v>
      </c>
      <c r="D6869" s="24" t="s">
        <v>92</v>
      </c>
      <c r="E6869">
        <v>34</v>
      </c>
      <c r="F6869">
        <v>347942603</v>
      </c>
      <c r="G6869" s="24" t="s">
        <v>9</v>
      </c>
      <c r="H6869" s="24" t="s">
        <v>92</v>
      </c>
      <c r="I6869" s="1">
        <v>44903</v>
      </c>
      <c r="J6869" s="24" t="s">
        <v>96</v>
      </c>
      <c r="K6869">
        <v>5</v>
      </c>
      <c r="L6869" s="24" t="s">
        <v>97</v>
      </c>
      <c r="M6869">
        <v>12</v>
      </c>
      <c r="N6869">
        <v>2022</v>
      </c>
      <c r="O6869" s="25">
        <v>0.34635416666666669</v>
      </c>
      <c r="P6869">
        <v>0</v>
      </c>
      <c r="Q6869" s="1">
        <v>44903</v>
      </c>
      <c r="R6869" s="25">
        <v>0.35489583333333335</v>
      </c>
      <c r="S6869" s="25">
        <v>8.5416666666666662E-3</v>
      </c>
      <c r="T6869" s="24" t="s">
        <v>173</v>
      </c>
      <c r="U6869" s="24" t="s">
        <v>174</v>
      </c>
      <c r="V6869">
        <v>0</v>
      </c>
      <c r="W6869" s="24" t="s">
        <v>93</v>
      </c>
      <c r="X6869" s="24" t="s">
        <v>93</v>
      </c>
      <c r="Y6869" s="24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122554082</v>
      </c>
      <c r="B6870">
        <v>122554082</v>
      </c>
      <c r="C6870">
        <v>547</v>
      </c>
      <c r="D6870" s="24" t="s">
        <v>92</v>
      </c>
      <c r="E6870">
        <v>630</v>
      </c>
      <c r="F6870">
        <v>6309509859</v>
      </c>
      <c r="G6870" s="24" t="s">
        <v>9</v>
      </c>
      <c r="H6870" s="24" t="s">
        <v>92</v>
      </c>
      <c r="I6870" s="1">
        <v>44903</v>
      </c>
      <c r="J6870" s="24" t="s">
        <v>96</v>
      </c>
      <c r="K6870">
        <v>5</v>
      </c>
      <c r="L6870" s="24" t="s">
        <v>97</v>
      </c>
      <c r="M6870">
        <v>12</v>
      </c>
      <c r="N6870">
        <v>2022</v>
      </c>
      <c r="O6870" s="25">
        <v>0.34336805555555555</v>
      </c>
      <c r="P6870">
        <v>0</v>
      </c>
      <c r="Q6870" s="1">
        <v>44903</v>
      </c>
      <c r="R6870" s="25">
        <v>0.35543981481481479</v>
      </c>
      <c r="S6870" s="25">
        <v>1.207175925925926E-2</v>
      </c>
      <c r="T6870" s="24" t="s">
        <v>1957</v>
      </c>
      <c r="U6870" s="24" t="s">
        <v>333</v>
      </c>
      <c r="V6870">
        <v>0</v>
      </c>
      <c r="W6870" s="24" t="s">
        <v>93</v>
      </c>
      <c r="X6870" s="24" t="s">
        <v>93</v>
      </c>
      <c r="Y6870" s="24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122554311</v>
      </c>
      <c r="B6871">
        <v>122554311</v>
      </c>
      <c r="C6871">
        <v>547</v>
      </c>
      <c r="D6871" s="24" t="s">
        <v>92</v>
      </c>
      <c r="E6871">
        <v>756</v>
      </c>
      <c r="F6871">
        <v>7569754821</v>
      </c>
      <c r="G6871" s="24" t="s">
        <v>22</v>
      </c>
      <c r="H6871" s="24" t="s">
        <v>92</v>
      </c>
      <c r="I6871" s="1">
        <v>44903</v>
      </c>
      <c r="J6871" s="24" t="s">
        <v>96</v>
      </c>
      <c r="K6871">
        <v>5</v>
      </c>
      <c r="L6871" s="24" t="s">
        <v>97</v>
      </c>
      <c r="M6871">
        <v>12</v>
      </c>
      <c r="N6871">
        <v>2022</v>
      </c>
      <c r="O6871" s="25">
        <v>0.34462962962962962</v>
      </c>
      <c r="P6871">
        <v>0</v>
      </c>
      <c r="Q6871" s="1">
        <v>44903</v>
      </c>
      <c r="R6871" s="25">
        <v>0.35585648148148147</v>
      </c>
      <c r="S6871" s="25">
        <v>1.1226851851851852E-2</v>
      </c>
      <c r="T6871" s="24" t="s">
        <v>173</v>
      </c>
      <c r="U6871" s="24" t="s">
        <v>174</v>
      </c>
      <c r="V6871">
        <v>0</v>
      </c>
      <c r="W6871" s="24" t="s">
        <v>93</v>
      </c>
      <c r="X6871" s="24" t="s">
        <v>93</v>
      </c>
      <c r="Y6871" s="24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122555090</v>
      </c>
      <c r="B6872">
        <v>122555090</v>
      </c>
      <c r="C6872">
        <v>547</v>
      </c>
      <c r="D6872" s="24" t="s">
        <v>92</v>
      </c>
      <c r="E6872">
        <v>540</v>
      </c>
      <c r="F6872">
        <v>5402310128</v>
      </c>
      <c r="G6872" s="24" t="s">
        <v>9</v>
      </c>
      <c r="H6872" s="24" t="s">
        <v>92</v>
      </c>
      <c r="I6872" s="1">
        <v>44903</v>
      </c>
      <c r="J6872" s="24" t="s">
        <v>96</v>
      </c>
      <c r="K6872">
        <v>5</v>
      </c>
      <c r="L6872" s="24" t="s">
        <v>97</v>
      </c>
      <c r="M6872">
        <v>12</v>
      </c>
      <c r="N6872">
        <v>2022</v>
      </c>
      <c r="O6872" s="25">
        <v>0.34899305555555554</v>
      </c>
      <c r="P6872">
        <v>0</v>
      </c>
      <c r="Q6872" s="1">
        <v>44903</v>
      </c>
      <c r="R6872" s="25">
        <v>0.35643518518518519</v>
      </c>
      <c r="S6872" s="25">
        <v>7.4421296296296293E-3</v>
      </c>
      <c r="T6872" s="24" t="s">
        <v>229</v>
      </c>
      <c r="U6872" s="24" t="s">
        <v>238</v>
      </c>
      <c r="V6872">
        <v>0</v>
      </c>
      <c r="W6872" s="24" t="s">
        <v>93</v>
      </c>
      <c r="X6872" s="24" t="s">
        <v>93</v>
      </c>
      <c r="Y6872" s="24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122555009</v>
      </c>
      <c r="B6873">
        <v>122555009</v>
      </c>
      <c r="C6873">
        <v>547</v>
      </c>
      <c r="D6873" s="24" t="s">
        <v>92</v>
      </c>
      <c r="E6873">
        <v>346</v>
      </c>
      <c r="F6873">
        <v>3462633482</v>
      </c>
      <c r="G6873" s="24" t="s">
        <v>24</v>
      </c>
      <c r="H6873" s="24" t="s">
        <v>92</v>
      </c>
      <c r="I6873" s="1">
        <v>44903</v>
      </c>
      <c r="J6873" s="24" t="s">
        <v>96</v>
      </c>
      <c r="K6873">
        <v>5</v>
      </c>
      <c r="L6873" s="24" t="s">
        <v>97</v>
      </c>
      <c r="M6873">
        <v>12</v>
      </c>
      <c r="N6873">
        <v>2022</v>
      </c>
      <c r="O6873" s="25">
        <v>0.34851851851851851</v>
      </c>
      <c r="P6873">
        <v>0</v>
      </c>
      <c r="Q6873" s="1">
        <v>44903</v>
      </c>
      <c r="R6873" s="25">
        <v>0.35702546296296295</v>
      </c>
      <c r="S6873" s="25">
        <v>8.5069444444444437E-3</v>
      </c>
      <c r="T6873" s="24" t="s">
        <v>1958</v>
      </c>
      <c r="U6873" s="24" t="s">
        <v>185</v>
      </c>
      <c r="V6873">
        <v>0</v>
      </c>
      <c r="W6873" s="24" t="s">
        <v>93</v>
      </c>
      <c r="X6873" s="24" t="s">
        <v>93</v>
      </c>
      <c r="Y6873" s="24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122555105</v>
      </c>
      <c r="B6874">
        <v>122555105</v>
      </c>
      <c r="C6874">
        <v>547</v>
      </c>
      <c r="D6874" s="24" t="s">
        <v>92</v>
      </c>
      <c r="E6874">
        <v>178</v>
      </c>
      <c r="F6874">
        <v>1780758936</v>
      </c>
      <c r="G6874" s="24" t="s">
        <v>12</v>
      </c>
      <c r="H6874" s="24" t="s">
        <v>92</v>
      </c>
      <c r="I6874" s="1">
        <v>44903</v>
      </c>
      <c r="J6874" s="24" t="s">
        <v>96</v>
      </c>
      <c r="K6874">
        <v>5</v>
      </c>
      <c r="L6874" s="24" t="s">
        <v>97</v>
      </c>
      <c r="M6874">
        <v>12</v>
      </c>
      <c r="N6874">
        <v>2022</v>
      </c>
      <c r="O6874" s="25">
        <v>0.34909722222222223</v>
      </c>
      <c r="P6874">
        <v>0</v>
      </c>
      <c r="Q6874" s="1">
        <v>44903</v>
      </c>
      <c r="R6874" s="25">
        <v>0.35885416666666664</v>
      </c>
      <c r="S6874" s="25">
        <v>9.7569444444444448E-3</v>
      </c>
      <c r="T6874" s="24" t="s">
        <v>1959</v>
      </c>
      <c r="U6874" s="24" t="s">
        <v>200</v>
      </c>
      <c r="V6874">
        <v>0</v>
      </c>
      <c r="W6874" s="24" t="s">
        <v>93</v>
      </c>
      <c r="X6874" s="24" t="s">
        <v>93</v>
      </c>
      <c r="Y6874" s="24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122555046</v>
      </c>
      <c r="B6875">
        <v>122555046</v>
      </c>
      <c r="C6875">
        <v>547</v>
      </c>
      <c r="D6875" s="24" t="s">
        <v>92</v>
      </c>
      <c r="E6875">
        <v>444</v>
      </c>
      <c r="F6875">
        <v>4446974038</v>
      </c>
      <c r="G6875" s="24" t="s">
        <v>37</v>
      </c>
      <c r="H6875" s="24" t="s">
        <v>92</v>
      </c>
      <c r="I6875" s="1">
        <v>44903</v>
      </c>
      <c r="J6875" s="24" t="s">
        <v>96</v>
      </c>
      <c r="K6875">
        <v>5</v>
      </c>
      <c r="L6875" s="24" t="s">
        <v>97</v>
      </c>
      <c r="M6875">
        <v>12</v>
      </c>
      <c r="N6875">
        <v>2022</v>
      </c>
      <c r="O6875" s="25">
        <v>0.34873842592592591</v>
      </c>
      <c r="P6875">
        <v>0</v>
      </c>
      <c r="Q6875" s="1">
        <v>44903</v>
      </c>
      <c r="R6875" s="25">
        <v>0.35944444444444446</v>
      </c>
      <c r="S6875" s="25">
        <v>1.0706018518518519E-2</v>
      </c>
      <c r="T6875" s="24" t="s">
        <v>1960</v>
      </c>
      <c r="U6875" s="24" t="s">
        <v>238</v>
      </c>
      <c r="V6875">
        <v>0</v>
      </c>
      <c r="W6875" s="24" t="s">
        <v>93</v>
      </c>
      <c r="X6875" s="24" t="s">
        <v>93</v>
      </c>
      <c r="Y6875" s="24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122555848</v>
      </c>
      <c r="B6876">
        <v>122555848</v>
      </c>
      <c r="C6876">
        <v>547</v>
      </c>
      <c r="D6876" s="24" t="s">
        <v>92</v>
      </c>
      <c r="E6876">
        <v>129</v>
      </c>
      <c r="F6876">
        <v>129391237</v>
      </c>
      <c r="G6876" s="24" t="s">
        <v>12</v>
      </c>
      <c r="H6876" s="24" t="s">
        <v>92</v>
      </c>
      <c r="I6876" s="1">
        <v>44903</v>
      </c>
      <c r="J6876" s="24" t="s">
        <v>96</v>
      </c>
      <c r="K6876">
        <v>5</v>
      </c>
      <c r="L6876" s="24" t="s">
        <v>97</v>
      </c>
      <c r="M6876">
        <v>12</v>
      </c>
      <c r="N6876">
        <v>2022</v>
      </c>
      <c r="O6876" s="25">
        <v>0.35289351851851852</v>
      </c>
      <c r="P6876">
        <v>0</v>
      </c>
      <c r="Q6876" s="1">
        <v>44903</v>
      </c>
      <c r="R6876" s="25">
        <v>0.35984953703703704</v>
      </c>
      <c r="S6876" s="25">
        <v>6.9560185185185185E-3</v>
      </c>
      <c r="T6876" s="24" t="s">
        <v>189</v>
      </c>
      <c r="U6876" s="24" t="s">
        <v>208</v>
      </c>
      <c r="V6876">
        <v>0</v>
      </c>
      <c r="W6876" s="24" t="s">
        <v>102</v>
      </c>
      <c r="X6876" s="24" t="s">
        <v>102</v>
      </c>
      <c r="Y6876" s="24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122554776</v>
      </c>
      <c r="B6877">
        <v>122554776</v>
      </c>
      <c r="C6877">
        <v>547</v>
      </c>
      <c r="D6877" s="24" t="s">
        <v>92</v>
      </c>
      <c r="E6877">
        <v>956</v>
      </c>
      <c r="F6877">
        <v>9561020792</v>
      </c>
      <c r="G6877" s="24" t="s">
        <v>9</v>
      </c>
      <c r="H6877" s="24" t="s">
        <v>92</v>
      </c>
      <c r="I6877" s="1">
        <v>44903</v>
      </c>
      <c r="J6877" s="24" t="s">
        <v>96</v>
      </c>
      <c r="K6877">
        <v>5</v>
      </c>
      <c r="L6877" s="24" t="s">
        <v>97</v>
      </c>
      <c r="M6877">
        <v>12</v>
      </c>
      <c r="N6877">
        <v>2022</v>
      </c>
      <c r="O6877" s="25">
        <v>0.3473148148148148</v>
      </c>
      <c r="P6877">
        <v>0</v>
      </c>
      <c r="Q6877" s="1">
        <v>44903</v>
      </c>
      <c r="R6877" s="25">
        <v>0.36011574074074076</v>
      </c>
      <c r="S6877" s="25">
        <v>1.2800925925925926E-2</v>
      </c>
      <c r="T6877" s="24" t="s">
        <v>173</v>
      </c>
      <c r="U6877" s="24" t="s">
        <v>174</v>
      </c>
      <c r="V6877">
        <v>0</v>
      </c>
      <c r="W6877" s="24" t="s">
        <v>93</v>
      </c>
      <c r="X6877" s="24" t="s">
        <v>93</v>
      </c>
      <c r="Y6877" s="24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122555014</v>
      </c>
      <c r="B6878">
        <v>122555014</v>
      </c>
      <c r="C6878">
        <v>547</v>
      </c>
      <c r="D6878" s="24" t="s">
        <v>92</v>
      </c>
      <c r="E6878">
        <v>215</v>
      </c>
      <c r="F6878">
        <v>2155367974</v>
      </c>
      <c r="G6878" s="24" t="s">
        <v>9</v>
      </c>
      <c r="H6878" s="24" t="s">
        <v>92</v>
      </c>
      <c r="I6878" s="1">
        <v>44903</v>
      </c>
      <c r="J6878" s="24" t="s">
        <v>96</v>
      </c>
      <c r="K6878">
        <v>5</v>
      </c>
      <c r="L6878" s="24" t="s">
        <v>97</v>
      </c>
      <c r="M6878">
        <v>12</v>
      </c>
      <c r="N6878">
        <v>2022</v>
      </c>
      <c r="O6878" s="25">
        <v>0.34854166666666669</v>
      </c>
      <c r="P6878">
        <v>0</v>
      </c>
      <c r="Q6878" s="1">
        <v>44903</v>
      </c>
      <c r="R6878" s="25">
        <v>0.36024305555555558</v>
      </c>
      <c r="S6878" s="25">
        <v>1.170138888888889E-2</v>
      </c>
      <c r="T6878" s="24" t="s">
        <v>1961</v>
      </c>
      <c r="U6878" s="24" t="s">
        <v>200</v>
      </c>
      <c r="V6878">
        <v>0</v>
      </c>
      <c r="W6878" s="24" t="s">
        <v>93</v>
      </c>
      <c r="X6878" s="24" t="s">
        <v>93</v>
      </c>
      <c r="Y6878" s="24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122555753</v>
      </c>
      <c r="B6879">
        <v>122555753</v>
      </c>
      <c r="C6879">
        <v>547</v>
      </c>
      <c r="D6879" s="24" t="s">
        <v>92</v>
      </c>
      <c r="E6879">
        <v>232</v>
      </c>
      <c r="F6879">
        <v>2321778645</v>
      </c>
      <c r="G6879" s="24" t="s">
        <v>26</v>
      </c>
      <c r="H6879" s="24" t="s">
        <v>92</v>
      </c>
      <c r="I6879" s="1">
        <v>44903</v>
      </c>
      <c r="J6879" s="24" t="s">
        <v>96</v>
      </c>
      <c r="K6879">
        <v>5</v>
      </c>
      <c r="L6879" s="24" t="s">
        <v>97</v>
      </c>
      <c r="M6879">
        <v>12</v>
      </c>
      <c r="N6879">
        <v>2022</v>
      </c>
      <c r="O6879" s="25">
        <v>0.35239583333333335</v>
      </c>
      <c r="P6879">
        <v>0</v>
      </c>
      <c r="Q6879" s="1">
        <v>44903</v>
      </c>
      <c r="R6879" s="25">
        <v>0.36108796296296297</v>
      </c>
      <c r="S6879" s="25">
        <v>8.6921296296296295E-3</v>
      </c>
      <c r="T6879" s="24" t="s">
        <v>196</v>
      </c>
      <c r="U6879" s="24" t="s">
        <v>168</v>
      </c>
      <c r="V6879">
        <v>0</v>
      </c>
      <c r="W6879" s="24" t="s">
        <v>93</v>
      </c>
      <c r="X6879" s="24" t="s">
        <v>93</v>
      </c>
      <c r="Y6879" s="24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122554868</v>
      </c>
      <c r="B6880">
        <v>122554868</v>
      </c>
      <c r="C6880">
        <v>547</v>
      </c>
      <c r="D6880" s="24" t="s">
        <v>92</v>
      </c>
      <c r="E6880">
        <v>842</v>
      </c>
      <c r="F6880">
        <v>8425733012</v>
      </c>
      <c r="G6880" s="24" t="s">
        <v>31</v>
      </c>
      <c r="H6880" s="24" t="s">
        <v>92</v>
      </c>
      <c r="I6880" s="1">
        <v>44903</v>
      </c>
      <c r="J6880" s="24" t="s">
        <v>96</v>
      </c>
      <c r="K6880">
        <v>5</v>
      </c>
      <c r="L6880" s="24" t="s">
        <v>97</v>
      </c>
      <c r="M6880">
        <v>12</v>
      </c>
      <c r="N6880">
        <v>2022</v>
      </c>
      <c r="O6880" s="25">
        <v>0.34780092592592593</v>
      </c>
      <c r="P6880">
        <v>0</v>
      </c>
      <c r="Q6880" s="1">
        <v>44903</v>
      </c>
      <c r="R6880" s="25">
        <v>0.36115740740740743</v>
      </c>
      <c r="S6880" s="25">
        <v>1.3356481481481481E-2</v>
      </c>
      <c r="T6880" s="24" t="s">
        <v>173</v>
      </c>
      <c r="U6880" s="24" t="s">
        <v>174</v>
      </c>
      <c r="V6880">
        <v>0</v>
      </c>
      <c r="W6880" s="24" t="s">
        <v>93</v>
      </c>
      <c r="X6880" s="24" t="s">
        <v>93</v>
      </c>
      <c r="Y6880" s="24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122556377</v>
      </c>
      <c r="B6881">
        <v>122556377</v>
      </c>
      <c r="C6881">
        <v>547</v>
      </c>
      <c r="D6881" s="24" t="s">
        <v>92</v>
      </c>
      <c r="E6881">
        <v>455</v>
      </c>
      <c r="F6881">
        <v>455633320</v>
      </c>
      <c r="G6881" s="24" t="s">
        <v>15</v>
      </c>
      <c r="H6881" s="24" t="s">
        <v>92</v>
      </c>
      <c r="I6881" s="1">
        <v>44903</v>
      </c>
      <c r="J6881" s="24" t="s">
        <v>96</v>
      </c>
      <c r="K6881">
        <v>5</v>
      </c>
      <c r="L6881" s="24" t="s">
        <v>97</v>
      </c>
      <c r="M6881">
        <v>12</v>
      </c>
      <c r="N6881">
        <v>2022</v>
      </c>
      <c r="O6881" s="25">
        <v>0.35542824074074075</v>
      </c>
      <c r="P6881">
        <v>0</v>
      </c>
      <c r="Q6881" s="1">
        <v>44903</v>
      </c>
      <c r="R6881" s="25">
        <v>0.36273148148148149</v>
      </c>
      <c r="S6881" s="25">
        <v>7.3032407407407404E-3</v>
      </c>
      <c r="T6881" s="24" t="s">
        <v>210</v>
      </c>
      <c r="U6881" s="24" t="s">
        <v>219</v>
      </c>
      <c r="V6881">
        <v>0</v>
      </c>
      <c r="W6881" s="24" t="s">
        <v>102</v>
      </c>
      <c r="X6881" s="24" t="s">
        <v>102</v>
      </c>
      <c r="Y6881" s="24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122556411</v>
      </c>
      <c r="B6882">
        <v>122556411</v>
      </c>
      <c r="C6882">
        <v>547</v>
      </c>
      <c r="D6882" s="24" t="s">
        <v>92</v>
      </c>
      <c r="E6882">
        <v>85</v>
      </c>
      <c r="F6882">
        <v>857386710</v>
      </c>
      <c r="G6882" s="24" t="s">
        <v>9</v>
      </c>
      <c r="H6882" s="24" t="s">
        <v>92</v>
      </c>
      <c r="I6882" s="1">
        <v>44903</v>
      </c>
      <c r="J6882" s="24" t="s">
        <v>96</v>
      </c>
      <c r="K6882">
        <v>5</v>
      </c>
      <c r="L6882" s="24" t="s">
        <v>97</v>
      </c>
      <c r="M6882">
        <v>12</v>
      </c>
      <c r="N6882">
        <v>2022</v>
      </c>
      <c r="O6882" s="25">
        <v>0.3555902777777778</v>
      </c>
      <c r="P6882">
        <v>0</v>
      </c>
      <c r="Q6882" s="1">
        <v>44903</v>
      </c>
      <c r="R6882" s="25">
        <v>0.36310185185185184</v>
      </c>
      <c r="S6882" s="25">
        <v>7.5115740740740742E-3</v>
      </c>
      <c r="T6882" s="24" t="s">
        <v>204</v>
      </c>
      <c r="U6882" s="24" t="s">
        <v>168</v>
      </c>
      <c r="V6882">
        <v>0</v>
      </c>
      <c r="W6882" s="24" t="s">
        <v>93</v>
      </c>
      <c r="X6882" s="24" t="s">
        <v>93</v>
      </c>
      <c r="Y6882" s="24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122552839</v>
      </c>
      <c r="B6883">
        <v>122552839</v>
      </c>
      <c r="C6883">
        <v>547</v>
      </c>
      <c r="D6883" s="24" t="s">
        <v>92</v>
      </c>
      <c r="E6883">
        <v>570</v>
      </c>
      <c r="F6883">
        <v>5702040035</v>
      </c>
      <c r="G6883" s="24" t="s">
        <v>9</v>
      </c>
      <c r="H6883" s="24" t="s">
        <v>92</v>
      </c>
      <c r="I6883" s="1">
        <v>44903</v>
      </c>
      <c r="J6883" s="24" t="s">
        <v>96</v>
      </c>
      <c r="K6883">
        <v>5</v>
      </c>
      <c r="L6883" s="24" t="s">
        <v>97</v>
      </c>
      <c r="M6883">
        <v>12</v>
      </c>
      <c r="N6883">
        <v>2022</v>
      </c>
      <c r="O6883" s="25">
        <v>0.33567129629629627</v>
      </c>
      <c r="P6883">
        <v>0</v>
      </c>
      <c r="Q6883" s="1">
        <v>44903</v>
      </c>
      <c r="R6883" s="25">
        <v>0.36533564814814817</v>
      </c>
      <c r="S6883" s="25">
        <v>2.9664351851851851E-2</v>
      </c>
      <c r="T6883" s="24" t="s">
        <v>1962</v>
      </c>
      <c r="U6883" s="24" t="s">
        <v>170</v>
      </c>
      <c r="V6883">
        <v>0</v>
      </c>
      <c r="W6883" s="24" t="s">
        <v>93</v>
      </c>
      <c r="X6883" s="24" t="s">
        <v>93</v>
      </c>
      <c r="Y6883" s="24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122557480</v>
      </c>
      <c r="B6884">
        <v>122557480</v>
      </c>
      <c r="C6884">
        <v>547</v>
      </c>
      <c r="D6884" s="24" t="s">
        <v>92</v>
      </c>
      <c r="E6884">
        <v>444</v>
      </c>
      <c r="F6884">
        <v>4446974038</v>
      </c>
      <c r="G6884" s="24" t="s">
        <v>37</v>
      </c>
      <c r="H6884" s="24" t="s">
        <v>92</v>
      </c>
      <c r="I6884" s="1">
        <v>44903</v>
      </c>
      <c r="J6884" s="24" t="s">
        <v>96</v>
      </c>
      <c r="K6884">
        <v>5</v>
      </c>
      <c r="L6884" s="24" t="s">
        <v>97</v>
      </c>
      <c r="M6884">
        <v>12</v>
      </c>
      <c r="N6884">
        <v>2022</v>
      </c>
      <c r="O6884" s="25">
        <v>0.36084490740740743</v>
      </c>
      <c r="P6884">
        <v>0</v>
      </c>
      <c r="Q6884" s="1">
        <v>44903</v>
      </c>
      <c r="R6884" s="25">
        <v>0.36780092592592595</v>
      </c>
      <c r="S6884" s="25">
        <v>6.9560185185185185E-3</v>
      </c>
      <c r="T6884" s="24" t="s">
        <v>1963</v>
      </c>
      <c r="U6884" s="24" t="s">
        <v>178</v>
      </c>
      <c r="V6884">
        <v>0</v>
      </c>
      <c r="W6884" s="24" t="s">
        <v>93</v>
      </c>
      <c r="X6884" s="24" t="s">
        <v>93</v>
      </c>
      <c r="Y6884" s="24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122557180</v>
      </c>
      <c r="B6885">
        <v>122557180</v>
      </c>
      <c r="C6885">
        <v>547</v>
      </c>
      <c r="D6885" s="24" t="s">
        <v>92</v>
      </c>
      <c r="E6885">
        <v>518</v>
      </c>
      <c r="F6885">
        <v>5182643438</v>
      </c>
      <c r="G6885" s="24" t="s">
        <v>9</v>
      </c>
      <c r="H6885" s="24" t="s">
        <v>92</v>
      </c>
      <c r="I6885" s="1">
        <v>44903</v>
      </c>
      <c r="J6885" s="24" t="s">
        <v>96</v>
      </c>
      <c r="K6885">
        <v>5</v>
      </c>
      <c r="L6885" s="24" t="s">
        <v>97</v>
      </c>
      <c r="M6885">
        <v>12</v>
      </c>
      <c r="N6885">
        <v>2022</v>
      </c>
      <c r="O6885" s="25">
        <v>0.35928240740740741</v>
      </c>
      <c r="P6885">
        <v>0</v>
      </c>
      <c r="Q6885" s="1">
        <v>44903</v>
      </c>
      <c r="R6885" s="25">
        <v>0.36800925925925926</v>
      </c>
      <c r="S6885" s="25">
        <v>8.726851851851852E-3</v>
      </c>
      <c r="T6885" s="24" t="s">
        <v>181</v>
      </c>
      <c r="U6885" s="24" t="s">
        <v>168</v>
      </c>
      <c r="V6885">
        <v>0</v>
      </c>
      <c r="W6885" s="24" t="s">
        <v>93</v>
      </c>
      <c r="X6885" s="24" t="s">
        <v>93</v>
      </c>
      <c r="Y6885" s="24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122557592</v>
      </c>
      <c r="B6886">
        <v>122557592</v>
      </c>
      <c r="C6886">
        <v>547</v>
      </c>
      <c r="D6886" s="24" t="s">
        <v>92</v>
      </c>
      <c r="E6886">
        <v>842</v>
      </c>
      <c r="F6886">
        <v>8425733012</v>
      </c>
      <c r="G6886" s="24" t="s">
        <v>31</v>
      </c>
      <c r="H6886" s="24" t="s">
        <v>92</v>
      </c>
      <c r="I6886" s="1">
        <v>44903</v>
      </c>
      <c r="J6886" s="24" t="s">
        <v>96</v>
      </c>
      <c r="K6886">
        <v>5</v>
      </c>
      <c r="L6886" s="24" t="s">
        <v>97</v>
      </c>
      <c r="M6886">
        <v>12</v>
      </c>
      <c r="N6886">
        <v>2022</v>
      </c>
      <c r="O6886" s="25">
        <v>0.3614236111111111</v>
      </c>
      <c r="P6886">
        <v>0</v>
      </c>
      <c r="Q6886" s="1">
        <v>44903</v>
      </c>
      <c r="R6886" s="25">
        <v>0.36837962962962961</v>
      </c>
      <c r="S6886" s="25">
        <v>6.9560185185185185E-3</v>
      </c>
      <c r="T6886" s="24" t="s">
        <v>1964</v>
      </c>
      <c r="U6886" s="24" t="s">
        <v>178</v>
      </c>
      <c r="V6886">
        <v>0</v>
      </c>
      <c r="W6886" s="24" t="s">
        <v>93</v>
      </c>
      <c r="X6886" s="24" t="s">
        <v>93</v>
      </c>
      <c r="Y6886" s="24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122557567</v>
      </c>
      <c r="B6887">
        <v>122557567</v>
      </c>
      <c r="C6887">
        <v>547</v>
      </c>
      <c r="D6887" s="24" t="s">
        <v>92</v>
      </c>
      <c r="E6887">
        <v>55</v>
      </c>
      <c r="F6887">
        <v>552680511</v>
      </c>
      <c r="G6887" s="24" t="s">
        <v>19</v>
      </c>
      <c r="H6887" s="24" t="s">
        <v>92</v>
      </c>
      <c r="I6887" s="1">
        <v>44903</v>
      </c>
      <c r="J6887" s="24" t="s">
        <v>96</v>
      </c>
      <c r="K6887">
        <v>5</v>
      </c>
      <c r="L6887" s="24" t="s">
        <v>97</v>
      </c>
      <c r="M6887">
        <v>12</v>
      </c>
      <c r="N6887">
        <v>2022</v>
      </c>
      <c r="O6887" s="25">
        <v>0.36128472222222224</v>
      </c>
      <c r="P6887">
        <v>0</v>
      </c>
      <c r="Q6887" s="1">
        <v>44903</v>
      </c>
      <c r="R6887" s="25">
        <v>0.36944444444444446</v>
      </c>
      <c r="S6887" s="25">
        <v>8.1597222222222227E-3</v>
      </c>
      <c r="T6887" s="24" t="s">
        <v>279</v>
      </c>
      <c r="U6887" s="24" t="s">
        <v>203</v>
      </c>
      <c r="V6887">
        <v>0</v>
      </c>
      <c r="W6887" s="24" t="s">
        <v>93</v>
      </c>
      <c r="X6887" s="24" t="s">
        <v>93</v>
      </c>
      <c r="Y6887" s="24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122557374</v>
      </c>
      <c r="B6888">
        <v>122557374</v>
      </c>
      <c r="C6888">
        <v>547</v>
      </c>
      <c r="D6888" s="24" t="s">
        <v>92</v>
      </c>
      <c r="E6888">
        <v>750</v>
      </c>
      <c r="F6888">
        <v>7504695353</v>
      </c>
      <c r="G6888" s="24" t="s">
        <v>9</v>
      </c>
      <c r="H6888" s="24" t="s">
        <v>92</v>
      </c>
      <c r="I6888" s="1">
        <v>44903</v>
      </c>
      <c r="J6888" s="24" t="s">
        <v>96</v>
      </c>
      <c r="K6888">
        <v>5</v>
      </c>
      <c r="L6888" s="24" t="s">
        <v>97</v>
      </c>
      <c r="M6888">
        <v>12</v>
      </c>
      <c r="N6888">
        <v>2022</v>
      </c>
      <c r="O6888" s="25">
        <v>0.36028935185185185</v>
      </c>
      <c r="P6888">
        <v>0</v>
      </c>
      <c r="Q6888" s="1">
        <v>44903</v>
      </c>
      <c r="R6888" s="25">
        <v>0.36953703703703705</v>
      </c>
      <c r="S6888" s="25">
        <v>9.2476851851851852E-3</v>
      </c>
      <c r="T6888" s="24" t="s">
        <v>460</v>
      </c>
      <c r="U6888" s="24" t="s">
        <v>168</v>
      </c>
      <c r="V6888">
        <v>0</v>
      </c>
      <c r="W6888" s="24" t="s">
        <v>93</v>
      </c>
      <c r="X6888" s="24" t="s">
        <v>93</v>
      </c>
      <c r="Y6888" s="24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122557867</v>
      </c>
      <c r="B6889">
        <v>122557867</v>
      </c>
      <c r="C6889">
        <v>547</v>
      </c>
      <c r="D6889" s="24" t="s">
        <v>92</v>
      </c>
      <c r="E6889">
        <v>598</v>
      </c>
      <c r="F6889">
        <v>598166313</v>
      </c>
      <c r="G6889" s="24" t="s">
        <v>9</v>
      </c>
      <c r="H6889" s="24" t="s">
        <v>92</v>
      </c>
      <c r="I6889" s="1">
        <v>44903</v>
      </c>
      <c r="J6889" s="24" t="s">
        <v>96</v>
      </c>
      <c r="K6889">
        <v>5</v>
      </c>
      <c r="L6889" s="24" t="s">
        <v>97</v>
      </c>
      <c r="M6889">
        <v>12</v>
      </c>
      <c r="N6889">
        <v>2022</v>
      </c>
      <c r="O6889" s="25">
        <v>0.36283564814814817</v>
      </c>
      <c r="P6889">
        <v>0</v>
      </c>
      <c r="Q6889" s="1">
        <v>44903</v>
      </c>
      <c r="R6889" s="25">
        <v>0.37006944444444445</v>
      </c>
      <c r="S6889" s="25">
        <v>7.2337962962962963E-3</v>
      </c>
      <c r="T6889" s="24" t="s">
        <v>189</v>
      </c>
      <c r="U6889" s="24" t="s">
        <v>178</v>
      </c>
      <c r="V6889">
        <v>0</v>
      </c>
      <c r="W6889" s="24" t="s">
        <v>112</v>
      </c>
      <c r="X6889" s="24" t="s">
        <v>112</v>
      </c>
      <c r="Y6889" s="24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122557721</v>
      </c>
      <c r="B6890">
        <v>122557721</v>
      </c>
      <c r="C6890">
        <v>547</v>
      </c>
      <c r="D6890" s="24" t="s">
        <v>92</v>
      </c>
      <c r="E6890">
        <v>12</v>
      </c>
      <c r="F6890">
        <v>125746626</v>
      </c>
      <c r="G6890" s="24" t="s">
        <v>9</v>
      </c>
      <c r="H6890" s="24" t="s">
        <v>92</v>
      </c>
      <c r="I6890" s="1">
        <v>44903</v>
      </c>
      <c r="J6890" s="24" t="s">
        <v>96</v>
      </c>
      <c r="K6890">
        <v>5</v>
      </c>
      <c r="L6890" s="24" t="s">
        <v>97</v>
      </c>
      <c r="M6890">
        <v>12</v>
      </c>
      <c r="N6890">
        <v>2022</v>
      </c>
      <c r="O6890" s="25">
        <v>0.36204861111111108</v>
      </c>
      <c r="P6890">
        <v>0</v>
      </c>
      <c r="Q6890" s="1">
        <v>44903</v>
      </c>
      <c r="R6890" s="25">
        <v>0.37026620370370372</v>
      </c>
      <c r="S6890" s="25">
        <v>8.2175925925925923E-3</v>
      </c>
      <c r="T6890" s="24" t="s">
        <v>181</v>
      </c>
      <c r="U6890" s="24" t="s">
        <v>168</v>
      </c>
      <c r="V6890">
        <v>0</v>
      </c>
      <c r="W6890" s="24" t="s">
        <v>93</v>
      </c>
      <c r="X6890" s="24" t="s">
        <v>93</v>
      </c>
      <c r="Y6890" s="24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122559634</v>
      </c>
      <c r="B6891">
        <v>122559634</v>
      </c>
      <c r="C6891">
        <v>547</v>
      </c>
      <c r="D6891" s="24" t="s">
        <v>92</v>
      </c>
      <c r="E6891">
        <v>724</v>
      </c>
      <c r="F6891">
        <v>7241098886</v>
      </c>
      <c r="G6891" s="24" t="s">
        <v>19</v>
      </c>
      <c r="H6891" s="24" t="s">
        <v>92</v>
      </c>
      <c r="I6891" s="1">
        <v>44903</v>
      </c>
      <c r="J6891" s="24" t="s">
        <v>96</v>
      </c>
      <c r="K6891">
        <v>5</v>
      </c>
      <c r="L6891" s="24" t="s">
        <v>97</v>
      </c>
      <c r="M6891">
        <v>12</v>
      </c>
      <c r="N6891">
        <v>2022</v>
      </c>
      <c r="O6891" s="25">
        <v>0.37211805555555555</v>
      </c>
      <c r="P6891">
        <v>0</v>
      </c>
      <c r="Q6891" s="1">
        <v>44903</v>
      </c>
      <c r="R6891" s="25">
        <v>0.3742361111111111</v>
      </c>
      <c r="S6891" s="25">
        <v>2.1180555555555558E-3</v>
      </c>
      <c r="T6891" s="24" t="s">
        <v>173</v>
      </c>
      <c r="U6891" s="24" t="s">
        <v>174</v>
      </c>
      <c r="V6891">
        <v>0</v>
      </c>
      <c r="W6891" s="24" t="s">
        <v>93</v>
      </c>
      <c r="X6891" s="24" t="s">
        <v>93</v>
      </c>
      <c r="Y6891" s="24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122556549</v>
      </c>
      <c r="B6892">
        <v>122556549</v>
      </c>
      <c r="C6892">
        <v>547</v>
      </c>
      <c r="D6892" s="24" t="s">
        <v>92</v>
      </c>
      <c r="E6892">
        <v>548</v>
      </c>
      <c r="F6892">
        <v>5483970594</v>
      </c>
      <c r="G6892" s="24" t="s">
        <v>9</v>
      </c>
      <c r="H6892" s="24" t="s">
        <v>92</v>
      </c>
      <c r="I6892" s="1">
        <v>44903</v>
      </c>
      <c r="J6892" s="24" t="s">
        <v>96</v>
      </c>
      <c r="K6892">
        <v>5</v>
      </c>
      <c r="L6892" s="24" t="s">
        <v>97</v>
      </c>
      <c r="M6892">
        <v>12</v>
      </c>
      <c r="N6892">
        <v>2022</v>
      </c>
      <c r="O6892" s="25">
        <v>0.35616898148148146</v>
      </c>
      <c r="P6892">
        <v>0</v>
      </c>
      <c r="Q6892" s="1">
        <v>44903</v>
      </c>
      <c r="R6892" s="25">
        <v>0.37430555555555556</v>
      </c>
      <c r="S6892" s="25">
        <v>1.8136574074074076E-2</v>
      </c>
      <c r="T6892" s="24" t="s">
        <v>1965</v>
      </c>
      <c r="U6892" s="24" t="s">
        <v>170</v>
      </c>
      <c r="V6892">
        <v>0</v>
      </c>
      <c r="W6892" s="24" t="s">
        <v>93</v>
      </c>
      <c r="X6892" s="24" t="s">
        <v>93</v>
      </c>
      <c r="Y6892" s="24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122558155</v>
      </c>
      <c r="B6893">
        <v>122558155</v>
      </c>
      <c r="C6893">
        <v>547</v>
      </c>
      <c r="D6893" s="24" t="s">
        <v>92</v>
      </c>
      <c r="E6893">
        <v>21</v>
      </c>
      <c r="F6893">
        <v>211974888</v>
      </c>
      <c r="G6893" s="24" t="s">
        <v>9</v>
      </c>
      <c r="H6893" s="24" t="s">
        <v>92</v>
      </c>
      <c r="I6893" s="1">
        <v>44903</v>
      </c>
      <c r="J6893" s="24" t="s">
        <v>96</v>
      </c>
      <c r="K6893">
        <v>5</v>
      </c>
      <c r="L6893" s="24" t="s">
        <v>97</v>
      </c>
      <c r="M6893">
        <v>12</v>
      </c>
      <c r="N6893">
        <v>2022</v>
      </c>
      <c r="O6893" s="25">
        <v>0.3644560185185185</v>
      </c>
      <c r="P6893">
        <v>0</v>
      </c>
      <c r="Q6893" s="1">
        <v>44903</v>
      </c>
      <c r="R6893" s="25">
        <v>0.37445601851851851</v>
      </c>
      <c r="S6893" s="25">
        <v>0.01</v>
      </c>
      <c r="T6893" s="24" t="s">
        <v>169</v>
      </c>
      <c r="U6893" s="24" t="s">
        <v>170</v>
      </c>
      <c r="V6893">
        <v>0</v>
      </c>
      <c r="W6893" s="24" t="s">
        <v>93</v>
      </c>
      <c r="X6893" s="24" t="s">
        <v>93</v>
      </c>
      <c r="Y6893" s="24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122558407</v>
      </c>
      <c r="B6894">
        <v>122558407</v>
      </c>
      <c r="C6894">
        <v>547</v>
      </c>
      <c r="D6894" s="24" t="s">
        <v>92</v>
      </c>
      <c r="E6894">
        <v>641</v>
      </c>
      <c r="F6894">
        <v>6410037834</v>
      </c>
      <c r="G6894" s="24" t="s">
        <v>27</v>
      </c>
      <c r="H6894" s="24" t="s">
        <v>92</v>
      </c>
      <c r="I6894" s="1">
        <v>44903</v>
      </c>
      <c r="J6894" s="24" t="s">
        <v>96</v>
      </c>
      <c r="K6894">
        <v>5</v>
      </c>
      <c r="L6894" s="24" t="s">
        <v>97</v>
      </c>
      <c r="M6894">
        <v>12</v>
      </c>
      <c r="N6894">
        <v>2022</v>
      </c>
      <c r="O6894" s="25">
        <v>0.36587962962962961</v>
      </c>
      <c r="P6894">
        <v>0</v>
      </c>
      <c r="Q6894" s="1">
        <v>44903</v>
      </c>
      <c r="R6894" s="25">
        <v>0.37626157407407407</v>
      </c>
      <c r="S6894" s="25">
        <v>1.0381944444444444E-2</v>
      </c>
      <c r="T6894" s="24" t="s">
        <v>1966</v>
      </c>
      <c r="U6894" s="24" t="s">
        <v>200</v>
      </c>
      <c r="V6894">
        <v>0</v>
      </c>
      <c r="W6894" s="24" t="s">
        <v>93</v>
      </c>
      <c r="X6894" s="24" t="s">
        <v>93</v>
      </c>
      <c r="Y6894" s="24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122557643</v>
      </c>
      <c r="B6895">
        <v>122557643</v>
      </c>
      <c r="C6895">
        <v>547</v>
      </c>
      <c r="D6895" s="24" t="s">
        <v>92</v>
      </c>
      <c r="E6895">
        <v>735</v>
      </c>
      <c r="F6895">
        <v>7352054557</v>
      </c>
      <c r="G6895" s="24" t="s">
        <v>23</v>
      </c>
      <c r="H6895" s="24" t="s">
        <v>92</v>
      </c>
      <c r="I6895" s="1">
        <v>44903</v>
      </c>
      <c r="J6895" s="24" t="s">
        <v>96</v>
      </c>
      <c r="K6895">
        <v>5</v>
      </c>
      <c r="L6895" s="24" t="s">
        <v>97</v>
      </c>
      <c r="M6895">
        <v>12</v>
      </c>
      <c r="N6895">
        <v>2022</v>
      </c>
      <c r="O6895" s="25">
        <v>0.36162037037037037</v>
      </c>
      <c r="P6895">
        <v>0</v>
      </c>
      <c r="Q6895" s="1">
        <v>44903</v>
      </c>
      <c r="R6895" s="25">
        <v>0.37760416666666669</v>
      </c>
      <c r="S6895" s="25">
        <v>1.5983796296296298E-2</v>
      </c>
      <c r="T6895" s="24" t="s">
        <v>173</v>
      </c>
      <c r="U6895" s="24" t="s">
        <v>174</v>
      </c>
      <c r="V6895">
        <v>0</v>
      </c>
      <c r="W6895" s="24" t="s">
        <v>93</v>
      </c>
      <c r="X6895" s="24" t="s">
        <v>93</v>
      </c>
      <c r="Y6895" s="24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122559219</v>
      </c>
      <c r="B6896">
        <v>122559219</v>
      </c>
      <c r="C6896">
        <v>547</v>
      </c>
      <c r="D6896" s="24" t="s">
        <v>92</v>
      </c>
      <c r="E6896">
        <v>437</v>
      </c>
      <c r="F6896">
        <v>4373627962</v>
      </c>
      <c r="G6896" s="24" t="s">
        <v>24</v>
      </c>
      <c r="H6896" s="24" t="s">
        <v>92</v>
      </c>
      <c r="I6896" s="1">
        <v>44903</v>
      </c>
      <c r="J6896" s="24" t="s">
        <v>96</v>
      </c>
      <c r="K6896">
        <v>5</v>
      </c>
      <c r="L6896" s="24" t="s">
        <v>97</v>
      </c>
      <c r="M6896">
        <v>12</v>
      </c>
      <c r="N6896">
        <v>2022</v>
      </c>
      <c r="O6896" s="25">
        <v>0.3699189814814815</v>
      </c>
      <c r="P6896">
        <v>0</v>
      </c>
      <c r="Q6896" s="1">
        <v>44903</v>
      </c>
      <c r="R6896" s="25">
        <v>0.38002314814814814</v>
      </c>
      <c r="S6896" s="25">
        <v>1.0104166666666666E-2</v>
      </c>
      <c r="T6896" s="24" t="s">
        <v>175</v>
      </c>
      <c r="U6896" s="24" t="s">
        <v>166</v>
      </c>
      <c r="V6896">
        <v>0</v>
      </c>
      <c r="W6896" s="24" t="s">
        <v>93</v>
      </c>
      <c r="X6896" s="24" t="s">
        <v>93</v>
      </c>
      <c r="Y6896" s="24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122559543</v>
      </c>
      <c r="B6897">
        <v>122559543</v>
      </c>
      <c r="C6897">
        <v>547</v>
      </c>
      <c r="D6897" s="24" t="s">
        <v>92</v>
      </c>
      <c r="E6897">
        <v>724</v>
      </c>
      <c r="F6897">
        <v>7242593426</v>
      </c>
      <c r="G6897" s="24" t="s">
        <v>19</v>
      </c>
      <c r="H6897" s="24" t="s">
        <v>92</v>
      </c>
      <c r="I6897" s="1">
        <v>44903</v>
      </c>
      <c r="J6897" s="24" t="s">
        <v>96</v>
      </c>
      <c r="K6897">
        <v>5</v>
      </c>
      <c r="L6897" s="24" t="s">
        <v>97</v>
      </c>
      <c r="M6897">
        <v>12</v>
      </c>
      <c r="N6897">
        <v>2022</v>
      </c>
      <c r="O6897" s="25">
        <v>0.37167824074074074</v>
      </c>
      <c r="P6897">
        <v>0</v>
      </c>
      <c r="Q6897" s="1">
        <v>44903</v>
      </c>
      <c r="R6897" s="25">
        <v>0.38266203703703705</v>
      </c>
      <c r="S6897" s="25">
        <v>1.0983796296296297E-2</v>
      </c>
      <c r="T6897" s="24" t="s">
        <v>175</v>
      </c>
      <c r="U6897" s="24" t="s">
        <v>170</v>
      </c>
      <c r="V6897">
        <v>0</v>
      </c>
      <c r="W6897" s="24" t="s">
        <v>93</v>
      </c>
      <c r="X6897" s="24" t="s">
        <v>93</v>
      </c>
      <c r="Y6897" s="24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122559122</v>
      </c>
      <c r="B6898">
        <v>122559122</v>
      </c>
      <c r="C6898">
        <v>547</v>
      </c>
      <c r="D6898" s="24" t="s">
        <v>92</v>
      </c>
      <c r="E6898">
        <v>222</v>
      </c>
      <c r="F6898">
        <v>2220241659</v>
      </c>
      <c r="G6898" s="24" t="s">
        <v>26</v>
      </c>
      <c r="H6898" s="24" t="s">
        <v>92</v>
      </c>
      <c r="I6898" s="1">
        <v>44903</v>
      </c>
      <c r="J6898" s="24" t="s">
        <v>96</v>
      </c>
      <c r="K6898">
        <v>5</v>
      </c>
      <c r="L6898" s="24" t="s">
        <v>97</v>
      </c>
      <c r="M6898">
        <v>12</v>
      </c>
      <c r="N6898">
        <v>2022</v>
      </c>
      <c r="O6898" s="25">
        <v>0.3694675925925926</v>
      </c>
      <c r="P6898">
        <v>0</v>
      </c>
      <c r="Q6898" s="1">
        <v>44903</v>
      </c>
      <c r="R6898" s="25">
        <v>0.38299768518518518</v>
      </c>
      <c r="S6898" s="25">
        <v>1.3530092592592592E-2</v>
      </c>
      <c r="T6898" s="24" t="s">
        <v>1354</v>
      </c>
      <c r="U6898" s="24" t="s">
        <v>170</v>
      </c>
      <c r="V6898">
        <v>0</v>
      </c>
      <c r="W6898" s="24" t="s">
        <v>93</v>
      </c>
      <c r="X6898" s="24" t="s">
        <v>93</v>
      </c>
      <c r="Y6898" s="24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122560397</v>
      </c>
      <c r="B6899">
        <v>122560397</v>
      </c>
      <c r="C6899">
        <v>547</v>
      </c>
      <c r="D6899" s="24" t="s">
        <v>92</v>
      </c>
      <c r="E6899">
        <v>429</v>
      </c>
      <c r="F6899">
        <v>429753664</v>
      </c>
      <c r="G6899" s="24" t="s">
        <v>25</v>
      </c>
      <c r="H6899" s="24" t="s">
        <v>92</v>
      </c>
      <c r="I6899" s="1">
        <v>44903</v>
      </c>
      <c r="J6899" s="24" t="s">
        <v>96</v>
      </c>
      <c r="K6899">
        <v>5</v>
      </c>
      <c r="L6899" s="24" t="s">
        <v>97</v>
      </c>
      <c r="M6899">
        <v>12</v>
      </c>
      <c r="N6899">
        <v>2022</v>
      </c>
      <c r="O6899" s="25">
        <v>0.37631944444444443</v>
      </c>
      <c r="P6899">
        <v>0</v>
      </c>
      <c r="Q6899" s="1">
        <v>44903</v>
      </c>
      <c r="R6899" s="25">
        <v>0.38368055555555558</v>
      </c>
      <c r="S6899" s="25">
        <v>7.3611111111111108E-3</v>
      </c>
      <c r="T6899" s="24" t="s">
        <v>189</v>
      </c>
      <c r="U6899" s="24" t="s">
        <v>208</v>
      </c>
      <c r="V6899">
        <v>0</v>
      </c>
      <c r="W6899" s="24" t="s">
        <v>102</v>
      </c>
      <c r="X6899" s="24" t="s">
        <v>102</v>
      </c>
      <c r="Y6899" s="24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122560491</v>
      </c>
      <c r="B6900">
        <v>122560491</v>
      </c>
      <c r="C6900">
        <v>547</v>
      </c>
      <c r="D6900" s="24" t="s">
        <v>92</v>
      </c>
      <c r="E6900">
        <v>483</v>
      </c>
      <c r="F6900">
        <v>483312111</v>
      </c>
      <c r="G6900" s="24" t="s">
        <v>13</v>
      </c>
      <c r="H6900" s="24" t="s">
        <v>92</v>
      </c>
      <c r="I6900" s="1">
        <v>44903</v>
      </c>
      <c r="J6900" s="24" t="s">
        <v>96</v>
      </c>
      <c r="K6900">
        <v>5</v>
      </c>
      <c r="L6900" s="24" t="s">
        <v>97</v>
      </c>
      <c r="M6900">
        <v>12</v>
      </c>
      <c r="N6900">
        <v>2022</v>
      </c>
      <c r="O6900" s="25">
        <v>0.3767476851851852</v>
      </c>
      <c r="P6900">
        <v>0</v>
      </c>
      <c r="Q6900" s="1">
        <v>44903</v>
      </c>
      <c r="R6900" s="25">
        <v>0.38393518518518521</v>
      </c>
      <c r="S6900" s="25">
        <v>7.1875000000000003E-3</v>
      </c>
      <c r="T6900" s="24" t="s">
        <v>169</v>
      </c>
      <c r="U6900" s="24" t="s">
        <v>170</v>
      </c>
      <c r="V6900">
        <v>0</v>
      </c>
      <c r="W6900" s="24" t="s">
        <v>102</v>
      </c>
      <c r="X6900" s="24" t="s">
        <v>102</v>
      </c>
      <c r="Y6900" s="24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122560391</v>
      </c>
      <c r="B6901">
        <v>122560391</v>
      </c>
      <c r="C6901">
        <v>547</v>
      </c>
      <c r="D6901" s="24" t="s">
        <v>92</v>
      </c>
      <c r="E6901">
        <v>277</v>
      </c>
      <c r="F6901">
        <v>2771700373</v>
      </c>
      <c r="G6901" s="24" t="s">
        <v>9</v>
      </c>
      <c r="H6901" s="24" t="s">
        <v>92</v>
      </c>
      <c r="I6901" s="1">
        <v>44903</v>
      </c>
      <c r="J6901" s="24" t="s">
        <v>96</v>
      </c>
      <c r="K6901">
        <v>5</v>
      </c>
      <c r="L6901" s="24" t="s">
        <v>97</v>
      </c>
      <c r="M6901">
        <v>12</v>
      </c>
      <c r="N6901">
        <v>2022</v>
      </c>
      <c r="O6901" s="25">
        <v>0.3762847222222222</v>
      </c>
      <c r="P6901">
        <v>0</v>
      </c>
      <c r="Q6901" s="1">
        <v>44903</v>
      </c>
      <c r="R6901" s="25">
        <v>0.38766203703703705</v>
      </c>
      <c r="S6901" s="25">
        <v>1.1377314814814814E-2</v>
      </c>
      <c r="T6901" s="24" t="s">
        <v>1967</v>
      </c>
      <c r="U6901" s="24" t="s">
        <v>275</v>
      </c>
      <c r="V6901">
        <v>0</v>
      </c>
      <c r="W6901" s="24" t="s">
        <v>93</v>
      </c>
      <c r="X6901" s="24" t="s">
        <v>93</v>
      </c>
      <c r="Y6901" s="24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122561193</v>
      </c>
      <c r="B6902">
        <v>122561193</v>
      </c>
      <c r="C6902">
        <v>547</v>
      </c>
      <c r="D6902" s="24" t="s">
        <v>92</v>
      </c>
      <c r="E6902">
        <v>604</v>
      </c>
      <c r="F6902">
        <v>6044134119</v>
      </c>
      <c r="G6902" s="24" t="s">
        <v>9</v>
      </c>
      <c r="H6902" s="24" t="s">
        <v>92</v>
      </c>
      <c r="I6902" s="1">
        <v>44903</v>
      </c>
      <c r="J6902" s="24" t="s">
        <v>96</v>
      </c>
      <c r="K6902">
        <v>5</v>
      </c>
      <c r="L6902" s="24" t="s">
        <v>97</v>
      </c>
      <c r="M6902">
        <v>12</v>
      </c>
      <c r="N6902">
        <v>2022</v>
      </c>
      <c r="O6902" s="25">
        <v>0.38032407407407409</v>
      </c>
      <c r="P6902">
        <v>0</v>
      </c>
      <c r="Q6902" s="1">
        <v>44903</v>
      </c>
      <c r="R6902" s="25">
        <v>0.38776620370370368</v>
      </c>
      <c r="S6902" s="25">
        <v>7.4421296296296293E-3</v>
      </c>
      <c r="T6902" s="24" t="s">
        <v>196</v>
      </c>
      <c r="U6902" s="24" t="s">
        <v>168</v>
      </c>
      <c r="V6902">
        <v>0</v>
      </c>
      <c r="W6902" s="24" t="s">
        <v>93</v>
      </c>
      <c r="X6902" s="24" t="s">
        <v>93</v>
      </c>
      <c r="Y6902" s="24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122561304</v>
      </c>
      <c r="B6903">
        <v>122561304</v>
      </c>
      <c r="C6903">
        <v>547</v>
      </c>
      <c r="D6903" s="24" t="s">
        <v>92</v>
      </c>
      <c r="E6903">
        <v>549</v>
      </c>
      <c r="F6903">
        <v>549295148</v>
      </c>
      <c r="G6903" s="24" t="s">
        <v>9</v>
      </c>
      <c r="H6903" s="24" t="s">
        <v>92</v>
      </c>
      <c r="I6903" s="1">
        <v>44903</v>
      </c>
      <c r="J6903" s="24" t="s">
        <v>96</v>
      </c>
      <c r="K6903">
        <v>5</v>
      </c>
      <c r="L6903" s="24" t="s">
        <v>97</v>
      </c>
      <c r="M6903">
        <v>12</v>
      </c>
      <c r="N6903">
        <v>2022</v>
      </c>
      <c r="O6903" s="25">
        <v>0.38090277777777776</v>
      </c>
      <c r="P6903">
        <v>0</v>
      </c>
      <c r="Q6903" s="1">
        <v>44903</v>
      </c>
      <c r="R6903" s="25">
        <v>0.38843749999999999</v>
      </c>
      <c r="S6903" s="25">
        <v>7.5347222222222222E-3</v>
      </c>
      <c r="T6903" s="24" t="s">
        <v>169</v>
      </c>
      <c r="U6903" s="24" t="s">
        <v>170</v>
      </c>
      <c r="V6903">
        <v>0</v>
      </c>
      <c r="W6903" s="24" t="s">
        <v>102</v>
      </c>
      <c r="X6903" s="24" t="s">
        <v>102</v>
      </c>
      <c r="Y6903" s="24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122561559</v>
      </c>
      <c r="B6904">
        <v>122561559</v>
      </c>
      <c r="C6904">
        <v>547</v>
      </c>
      <c r="D6904" s="24" t="s">
        <v>92</v>
      </c>
      <c r="E6904">
        <v>146</v>
      </c>
      <c r="F6904">
        <v>1463441531</v>
      </c>
      <c r="G6904" s="24" t="s">
        <v>12</v>
      </c>
      <c r="H6904" s="24" t="s">
        <v>92</v>
      </c>
      <c r="I6904" s="1">
        <v>44903</v>
      </c>
      <c r="J6904" s="24" t="s">
        <v>96</v>
      </c>
      <c r="K6904">
        <v>5</v>
      </c>
      <c r="L6904" s="24" t="s">
        <v>97</v>
      </c>
      <c r="M6904">
        <v>12</v>
      </c>
      <c r="N6904">
        <v>2022</v>
      </c>
      <c r="O6904" s="25">
        <v>0.38212962962962965</v>
      </c>
      <c r="P6904">
        <v>0</v>
      </c>
      <c r="Q6904" s="1">
        <v>44903</v>
      </c>
      <c r="R6904" s="25">
        <v>0.38908564814814817</v>
      </c>
      <c r="S6904" s="25">
        <v>6.9560185185185185E-3</v>
      </c>
      <c r="T6904" s="24" t="s">
        <v>189</v>
      </c>
      <c r="U6904" s="24" t="s">
        <v>178</v>
      </c>
      <c r="V6904">
        <v>0</v>
      </c>
      <c r="W6904" s="24" t="s">
        <v>93</v>
      </c>
      <c r="X6904" s="24" t="s">
        <v>93</v>
      </c>
      <c r="Y6904" s="24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122561303</v>
      </c>
      <c r="B6905">
        <v>122561303</v>
      </c>
      <c r="C6905">
        <v>547</v>
      </c>
      <c r="D6905" s="24" t="s">
        <v>92</v>
      </c>
      <c r="E6905">
        <v>850</v>
      </c>
      <c r="F6905">
        <v>8502686819</v>
      </c>
      <c r="G6905" s="24" t="s">
        <v>9</v>
      </c>
      <c r="H6905" s="24" t="s">
        <v>92</v>
      </c>
      <c r="I6905" s="1">
        <v>44903</v>
      </c>
      <c r="J6905" s="24" t="s">
        <v>96</v>
      </c>
      <c r="K6905">
        <v>5</v>
      </c>
      <c r="L6905" s="24" t="s">
        <v>97</v>
      </c>
      <c r="M6905">
        <v>12</v>
      </c>
      <c r="N6905">
        <v>2022</v>
      </c>
      <c r="O6905" s="25">
        <v>0.38090277777777776</v>
      </c>
      <c r="P6905">
        <v>0</v>
      </c>
      <c r="Q6905" s="1">
        <v>44903</v>
      </c>
      <c r="R6905" s="25">
        <v>0.3898726851851852</v>
      </c>
      <c r="S6905" s="25">
        <v>8.9699074074074073E-3</v>
      </c>
      <c r="T6905" s="24" t="s">
        <v>188</v>
      </c>
      <c r="U6905" s="24" t="s">
        <v>174</v>
      </c>
      <c r="V6905">
        <v>0</v>
      </c>
      <c r="W6905" s="24" t="s">
        <v>93</v>
      </c>
      <c r="X6905" s="24" t="s">
        <v>93</v>
      </c>
      <c r="Y6905" s="24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122561632</v>
      </c>
      <c r="B6906">
        <v>122561632</v>
      </c>
      <c r="C6906">
        <v>547</v>
      </c>
      <c r="D6906" s="24" t="s">
        <v>92</v>
      </c>
      <c r="E6906">
        <v>438</v>
      </c>
      <c r="F6906">
        <v>438394377</v>
      </c>
      <c r="G6906" s="24" t="s">
        <v>25</v>
      </c>
      <c r="H6906" s="24" t="s">
        <v>92</v>
      </c>
      <c r="I6906" s="1">
        <v>44903</v>
      </c>
      <c r="J6906" s="24" t="s">
        <v>96</v>
      </c>
      <c r="K6906">
        <v>5</v>
      </c>
      <c r="L6906" s="24" t="s">
        <v>97</v>
      </c>
      <c r="M6906">
        <v>12</v>
      </c>
      <c r="N6906">
        <v>2022</v>
      </c>
      <c r="O6906" s="25">
        <v>0.38252314814814814</v>
      </c>
      <c r="P6906">
        <v>0</v>
      </c>
      <c r="Q6906" s="1">
        <v>44903</v>
      </c>
      <c r="R6906" s="25">
        <v>0.39258101851851851</v>
      </c>
      <c r="S6906" s="25">
        <v>1.005787037037037E-2</v>
      </c>
      <c r="T6906" s="24" t="s">
        <v>175</v>
      </c>
      <c r="U6906" s="24" t="s">
        <v>170</v>
      </c>
      <c r="V6906">
        <v>0</v>
      </c>
      <c r="W6906" s="24" t="s">
        <v>102</v>
      </c>
      <c r="X6906" s="24" t="s">
        <v>102</v>
      </c>
      <c r="Y6906" s="24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122558101</v>
      </c>
      <c r="B6907">
        <v>122558101</v>
      </c>
      <c r="C6907">
        <v>547</v>
      </c>
      <c r="D6907" s="24" t="s">
        <v>92</v>
      </c>
      <c r="E6907">
        <v>650</v>
      </c>
      <c r="F6907">
        <v>6503859482</v>
      </c>
      <c r="G6907" s="24" t="s">
        <v>9</v>
      </c>
      <c r="H6907" s="24" t="s">
        <v>92</v>
      </c>
      <c r="I6907" s="1">
        <v>44903</v>
      </c>
      <c r="J6907" s="24" t="s">
        <v>96</v>
      </c>
      <c r="K6907">
        <v>5</v>
      </c>
      <c r="L6907" s="24" t="s">
        <v>97</v>
      </c>
      <c r="M6907">
        <v>12</v>
      </c>
      <c r="N6907">
        <v>2022</v>
      </c>
      <c r="O6907" s="25">
        <v>0.36410879629629628</v>
      </c>
      <c r="P6907">
        <v>0</v>
      </c>
      <c r="Q6907" s="1">
        <v>44903</v>
      </c>
      <c r="R6907" s="25">
        <v>0.39261574074074074</v>
      </c>
      <c r="S6907" s="25">
        <v>2.8506944444444446E-2</v>
      </c>
      <c r="T6907" s="24" t="s">
        <v>1968</v>
      </c>
      <c r="U6907" s="24" t="s">
        <v>170</v>
      </c>
      <c r="V6907">
        <v>0</v>
      </c>
      <c r="W6907" s="24" t="s">
        <v>93</v>
      </c>
      <c r="X6907" s="24" t="s">
        <v>93</v>
      </c>
      <c r="Y6907" s="24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122560311</v>
      </c>
      <c r="B6908">
        <v>122560311</v>
      </c>
      <c r="C6908">
        <v>547</v>
      </c>
      <c r="D6908" s="24" t="s">
        <v>92</v>
      </c>
      <c r="E6908">
        <v>36</v>
      </c>
      <c r="F6908">
        <v>362778084</v>
      </c>
      <c r="G6908" s="24" t="s">
        <v>9</v>
      </c>
      <c r="H6908" s="24" t="s">
        <v>92</v>
      </c>
      <c r="I6908" s="1">
        <v>44903</v>
      </c>
      <c r="J6908" s="24" t="s">
        <v>96</v>
      </c>
      <c r="K6908">
        <v>5</v>
      </c>
      <c r="L6908" s="24" t="s">
        <v>97</v>
      </c>
      <c r="M6908">
        <v>12</v>
      </c>
      <c r="N6908">
        <v>2022</v>
      </c>
      <c r="O6908" s="25">
        <v>0.37586805555555558</v>
      </c>
      <c r="P6908">
        <v>0</v>
      </c>
      <c r="Q6908" s="1">
        <v>44903</v>
      </c>
      <c r="R6908" s="25">
        <v>0.39288194444444446</v>
      </c>
      <c r="S6908" s="25">
        <v>1.7013888888888887E-2</v>
      </c>
      <c r="T6908" s="24" t="s">
        <v>563</v>
      </c>
      <c r="U6908" s="24" t="s">
        <v>170</v>
      </c>
      <c r="V6908">
        <v>0</v>
      </c>
      <c r="W6908" s="24" t="s">
        <v>93</v>
      </c>
      <c r="X6908" s="24" t="s">
        <v>93</v>
      </c>
      <c r="Y6908" s="24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122562471</v>
      </c>
      <c r="B6909">
        <v>122562471</v>
      </c>
      <c r="C6909">
        <v>547</v>
      </c>
      <c r="D6909" s="24" t="s">
        <v>92</v>
      </c>
      <c r="E6909">
        <v>942</v>
      </c>
      <c r="F6909">
        <v>9422538780</v>
      </c>
      <c r="G6909" s="24" t="s">
        <v>9</v>
      </c>
      <c r="H6909" s="24" t="s">
        <v>92</v>
      </c>
      <c r="I6909" s="1">
        <v>44903</v>
      </c>
      <c r="J6909" s="24" t="s">
        <v>96</v>
      </c>
      <c r="K6909">
        <v>5</v>
      </c>
      <c r="L6909" s="24" t="s">
        <v>97</v>
      </c>
      <c r="M6909">
        <v>12</v>
      </c>
      <c r="N6909">
        <v>2022</v>
      </c>
      <c r="O6909" s="25">
        <v>0.38545138888888891</v>
      </c>
      <c r="P6909">
        <v>0</v>
      </c>
      <c r="Q6909" s="1">
        <v>44903</v>
      </c>
      <c r="R6909" s="25">
        <v>0.39302083333333332</v>
      </c>
      <c r="S6909" s="25">
        <v>7.5694444444444446E-3</v>
      </c>
      <c r="T6909" s="24" t="s">
        <v>1969</v>
      </c>
      <c r="U6909" s="24" t="s">
        <v>168</v>
      </c>
      <c r="V6909">
        <v>0</v>
      </c>
      <c r="W6909" s="24" t="s">
        <v>93</v>
      </c>
      <c r="X6909" s="24" t="s">
        <v>93</v>
      </c>
      <c r="Y6909" s="24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122563001</v>
      </c>
      <c r="B6910">
        <v>122563001</v>
      </c>
      <c r="C6910">
        <v>547</v>
      </c>
      <c r="D6910" s="24" t="s">
        <v>92</v>
      </c>
      <c r="E6910">
        <v>444</v>
      </c>
      <c r="F6910">
        <v>4446974038</v>
      </c>
      <c r="G6910" s="24" t="s">
        <v>37</v>
      </c>
      <c r="H6910" s="24" t="s">
        <v>92</v>
      </c>
      <c r="I6910" s="1">
        <v>44903</v>
      </c>
      <c r="J6910" s="24" t="s">
        <v>96</v>
      </c>
      <c r="K6910">
        <v>5</v>
      </c>
      <c r="L6910" s="24" t="s">
        <v>97</v>
      </c>
      <c r="M6910">
        <v>12</v>
      </c>
      <c r="N6910">
        <v>2022</v>
      </c>
      <c r="O6910" s="25">
        <v>0.38710648148148147</v>
      </c>
      <c r="P6910">
        <v>0</v>
      </c>
      <c r="Q6910" s="1">
        <v>44903</v>
      </c>
      <c r="R6910" s="25">
        <v>0.39493055555555556</v>
      </c>
      <c r="S6910" s="25">
        <v>7.8240740740740736E-3</v>
      </c>
      <c r="T6910" s="24" t="s">
        <v>254</v>
      </c>
      <c r="U6910" s="24" t="s">
        <v>166</v>
      </c>
      <c r="V6910">
        <v>0</v>
      </c>
      <c r="W6910" s="24" t="s">
        <v>93</v>
      </c>
      <c r="X6910" s="24" t="s">
        <v>93</v>
      </c>
      <c r="Y6910" s="24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122560579</v>
      </c>
      <c r="B6911">
        <v>122560579</v>
      </c>
      <c r="C6911">
        <v>547</v>
      </c>
      <c r="D6911" s="24" t="s">
        <v>92</v>
      </c>
      <c r="E6911">
        <v>805</v>
      </c>
      <c r="F6911">
        <v>805875522</v>
      </c>
      <c r="G6911" s="24" t="s">
        <v>9</v>
      </c>
      <c r="H6911" s="24" t="s">
        <v>92</v>
      </c>
      <c r="I6911" s="1">
        <v>44903</v>
      </c>
      <c r="J6911" s="24" t="s">
        <v>96</v>
      </c>
      <c r="K6911">
        <v>5</v>
      </c>
      <c r="L6911" s="24" t="s">
        <v>97</v>
      </c>
      <c r="M6911">
        <v>12</v>
      </c>
      <c r="N6911">
        <v>2022</v>
      </c>
      <c r="O6911" s="25">
        <v>0.37722222222222224</v>
      </c>
      <c r="P6911">
        <v>0</v>
      </c>
      <c r="Q6911" s="1">
        <v>44903</v>
      </c>
      <c r="R6911" s="25">
        <v>0.39622685185185186</v>
      </c>
      <c r="S6911" s="25">
        <v>1.9004629629629628E-2</v>
      </c>
      <c r="T6911" s="24" t="s">
        <v>175</v>
      </c>
      <c r="U6911" s="24" t="s">
        <v>174</v>
      </c>
      <c r="V6911">
        <v>0</v>
      </c>
      <c r="W6911" s="24" t="s">
        <v>102</v>
      </c>
      <c r="X6911" s="24" t="s">
        <v>102</v>
      </c>
      <c r="Y6911" s="24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122558235</v>
      </c>
      <c r="B6912">
        <v>122558235</v>
      </c>
      <c r="C6912">
        <v>547</v>
      </c>
      <c r="D6912" s="24" t="s">
        <v>92</v>
      </c>
      <c r="E6912">
        <v>614</v>
      </c>
      <c r="F6912">
        <v>6146610114</v>
      </c>
      <c r="G6912" s="24" t="s">
        <v>18</v>
      </c>
      <c r="H6912" s="24" t="s">
        <v>92</v>
      </c>
      <c r="I6912" s="1">
        <v>44903</v>
      </c>
      <c r="J6912" s="24" t="s">
        <v>96</v>
      </c>
      <c r="K6912">
        <v>5</v>
      </c>
      <c r="L6912" s="24" t="s">
        <v>97</v>
      </c>
      <c r="M6912">
        <v>12</v>
      </c>
      <c r="N6912">
        <v>2022</v>
      </c>
      <c r="O6912" s="25">
        <v>0.36488425925925927</v>
      </c>
      <c r="P6912">
        <v>0</v>
      </c>
      <c r="Q6912" s="1">
        <v>44903</v>
      </c>
      <c r="R6912" s="25">
        <v>0.39665509259259257</v>
      </c>
      <c r="S6912" s="25">
        <v>3.1770833333333331E-2</v>
      </c>
      <c r="T6912" s="24" t="s">
        <v>209</v>
      </c>
      <c r="U6912" s="24" t="s">
        <v>170</v>
      </c>
      <c r="V6912">
        <v>0</v>
      </c>
      <c r="W6912" s="24" t="s">
        <v>93</v>
      </c>
      <c r="X6912" s="24" t="s">
        <v>93</v>
      </c>
      <c r="Y6912" s="24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122564212</v>
      </c>
      <c r="B6913">
        <v>122564212</v>
      </c>
      <c r="C6913">
        <v>547</v>
      </c>
      <c r="D6913" s="24" t="s">
        <v>92</v>
      </c>
      <c r="E6913">
        <v>437</v>
      </c>
      <c r="F6913">
        <v>4372223725</v>
      </c>
      <c r="G6913" s="24" t="s">
        <v>24</v>
      </c>
      <c r="H6913" s="24" t="s">
        <v>92</v>
      </c>
      <c r="I6913" s="1">
        <v>44903</v>
      </c>
      <c r="J6913" s="24" t="s">
        <v>96</v>
      </c>
      <c r="K6913">
        <v>5</v>
      </c>
      <c r="L6913" s="24" t="s">
        <v>97</v>
      </c>
      <c r="M6913">
        <v>12</v>
      </c>
      <c r="N6913">
        <v>2022</v>
      </c>
      <c r="O6913" s="25">
        <v>0.39071759259259259</v>
      </c>
      <c r="P6913">
        <v>0</v>
      </c>
      <c r="Q6913" s="1">
        <v>44903</v>
      </c>
      <c r="R6913" s="25">
        <v>0.39795138888888887</v>
      </c>
      <c r="S6913" s="25">
        <v>7.2337962962962963E-3</v>
      </c>
      <c r="T6913" s="24" t="s">
        <v>1970</v>
      </c>
      <c r="U6913" s="24" t="s">
        <v>240</v>
      </c>
      <c r="V6913">
        <v>0</v>
      </c>
      <c r="W6913" s="24" t="s">
        <v>93</v>
      </c>
      <c r="X6913" s="24" t="s">
        <v>93</v>
      </c>
      <c r="Y6913" s="24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122564172</v>
      </c>
      <c r="B6914">
        <v>122564172</v>
      </c>
      <c r="C6914">
        <v>547</v>
      </c>
      <c r="D6914" s="24" t="s">
        <v>92</v>
      </c>
      <c r="E6914">
        <v>432</v>
      </c>
      <c r="F6914">
        <v>4320933304</v>
      </c>
      <c r="G6914" s="24" t="s">
        <v>25</v>
      </c>
      <c r="H6914" s="24" t="s">
        <v>92</v>
      </c>
      <c r="I6914" s="1">
        <v>44903</v>
      </c>
      <c r="J6914" s="24" t="s">
        <v>96</v>
      </c>
      <c r="K6914">
        <v>5</v>
      </c>
      <c r="L6914" s="24" t="s">
        <v>97</v>
      </c>
      <c r="M6914">
        <v>12</v>
      </c>
      <c r="N6914">
        <v>2022</v>
      </c>
      <c r="O6914" s="25">
        <v>0.390625</v>
      </c>
      <c r="P6914">
        <v>0</v>
      </c>
      <c r="Q6914" s="1">
        <v>44903</v>
      </c>
      <c r="R6914" s="25">
        <v>0.39827546296296296</v>
      </c>
      <c r="S6914" s="25">
        <v>7.6504629629629631E-3</v>
      </c>
      <c r="T6914" s="24" t="s">
        <v>173</v>
      </c>
      <c r="U6914" s="24" t="s">
        <v>174</v>
      </c>
      <c r="V6914">
        <v>0</v>
      </c>
      <c r="W6914" s="24" t="s">
        <v>93</v>
      </c>
      <c r="X6914" s="24" t="s">
        <v>93</v>
      </c>
      <c r="Y6914" s="24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122561406</v>
      </c>
      <c r="B6915">
        <v>122561406</v>
      </c>
      <c r="C6915">
        <v>547</v>
      </c>
      <c r="D6915" s="24" t="s">
        <v>92</v>
      </c>
      <c r="E6915">
        <v>491</v>
      </c>
      <c r="F6915">
        <v>4910967157</v>
      </c>
      <c r="G6915" s="24" t="s">
        <v>9</v>
      </c>
      <c r="H6915" s="24" t="s">
        <v>92</v>
      </c>
      <c r="I6915" s="1">
        <v>44903</v>
      </c>
      <c r="J6915" s="24" t="s">
        <v>96</v>
      </c>
      <c r="K6915">
        <v>5</v>
      </c>
      <c r="L6915" s="24" t="s">
        <v>97</v>
      </c>
      <c r="M6915">
        <v>12</v>
      </c>
      <c r="N6915">
        <v>2022</v>
      </c>
      <c r="O6915" s="25">
        <v>0.38144675925925925</v>
      </c>
      <c r="P6915">
        <v>0</v>
      </c>
      <c r="Q6915" s="1">
        <v>44903</v>
      </c>
      <c r="R6915" s="25">
        <v>0.39844907407407409</v>
      </c>
      <c r="S6915" s="25">
        <v>1.7002314814814814E-2</v>
      </c>
      <c r="T6915" s="24" t="s">
        <v>1971</v>
      </c>
      <c r="U6915" s="24" t="s">
        <v>170</v>
      </c>
      <c r="V6915">
        <v>0</v>
      </c>
      <c r="W6915" s="24" t="s">
        <v>93</v>
      </c>
      <c r="X6915" s="24" t="s">
        <v>93</v>
      </c>
      <c r="Y6915" s="24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122559815</v>
      </c>
      <c r="B6916">
        <v>122559815</v>
      </c>
      <c r="C6916">
        <v>547</v>
      </c>
      <c r="D6916" s="24" t="s">
        <v>92</v>
      </c>
      <c r="E6916">
        <v>458</v>
      </c>
      <c r="F6916">
        <v>4584791412</v>
      </c>
      <c r="G6916" s="24" t="s">
        <v>39</v>
      </c>
      <c r="H6916" s="24" t="s">
        <v>92</v>
      </c>
      <c r="I6916" s="1">
        <v>44903</v>
      </c>
      <c r="J6916" s="24" t="s">
        <v>96</v>
      </c>
      <c r="K6916">
        <v>5</v>
      </c>
      <c r="L6916" s="24" t="s">
        <v>97</v>
      </c>
      <c r="M6916">
        <v>12</v>
      </c>
      <c r="N6916">
        <v>2022</v>
      </c>
      <c r="O6916" s="25">
        <v>0.37307870370370372</v>
      </c>
      <c r="P6916">
        <v>0</v>
      </c>
      <c r="Q6916" s="1">
        <v>44903</v>
      </c>
      <c r="R6916" s="25">
        <v>0.39894675925925926</v>
      </c>
      <c r="S6916" s="25">
        <v>2.5868055555555554E-2</v>
      </c>
      <c r="T6916" s="24" t="s">
        <v>1162</v>
      </c>
      <c r="U6916" s="24" t="s">
        <v>183</v>
      </c>
      <c r="V6916">
        <v>0</v>
      </c>
      <c r="W6916" s="24" t="s">
        <v>93</v>
      </c>
      <c r="X6916" s="24" t="s">
        <v>93</v>
      </c>
      <c r="Y6916" s="24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122563650</v>
      </c>
      <c r="B6917">
        <v>122563650</v>
      </c>
      <c r="C6917">
        <v>547</v>
      </c>
      <c r="D6917" s="24" t="s">
        <v>92</v>
      </c>
      <c r="E6917">
        <v>880</v>
      </c>
      <c r="F6917">
        <v>8804945157</v>
      </c>
      <c r="G6917" s="24" t="s">
        <v>9</v>
      </c>
      <c r="H6917" s="24" t="s">
        <v>92</v>
      </c>
      <c r="I6917" s="1">
        <v>44903</v>
      </c>
      <c r="J6917" s="24" t="s">
        <v>96</v>
      </c>
      <c r="K6917">
        <v>5</v>
      </c>
      <c r="L6917" s="24" t="s">
        <v>97</v>
      </c>
      <c r="M6917">
        <v>12</v>
      </c>
      <c r="N6917">
        <v>2022</v>
      </c>
      <c r="O6917" s="25">
        <v>0.38899305555555558</v>
      </c>
      <c r="P6917">
        <v>0</v>
      </c>
      <c r="Q6917" s="1">
        <v>44903</v>
      </c>
      <c r="R6917" s="25">
        <v>0.39940972222222221</v>
      </c>
      <c r="S6917" s="25">
        <v>1.0416666666666666E-2</v>
      </c>
      <c r="T6917" s="24" t="s">
        <v>173</v>
      </c>
      <c r="U6917" s="24" t="s">
        <v>174</v>
      </c>
      <c r="V6917">
        <v>0</v>
      </c>
      <c r="W6917" s="24" t="s">
        <v>93</v>
      </c>
      <c r="X6917" s="24" t="s">
        <v>93</v>
      </c>
      <c r="Y6917" s="24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122566544</v>
      </c>
      <c r="B6918">
        <v>122566544</v>
      </c>
      <c r="C6918">
        <v>547</v>
      </c>
      <c r="D6918" s="24" t="s">
        <v>92</v>
      </c>
      <c r="E6918">
        <v>536</v>
      </c>
      <c r="F6918">
        <v>5369835234</v>
      </c>
      <c r="G6918" s="24" t="s">
        <v>9</v>
      </c>
      <c r="H6918" s="24" t="s">
        <v>92</v>
      </c>
      <c r="I6918" s="1">
        <v>44903</v>
      </c>
      <c r="J6918" s="24" t="s">
        <v>96</v>
      </c>
      <c r="K6918">
        <v>5</v>
      </c>
      <c r="L6918" s="24" t="s">
        <v>97</v>
      </c>
      <c r="M6918">
        <v>12</v>
      </c>
      <c r="N6918">
        <v>2022</v>
      </c>
      <c r="O6918" s="25">
        <v>0.39777777777777779</v>
      </c>
      <c r="P6918">
        <v>0</v>
      </c>
      <c r="Q6918" s="1">
        <v>44903</v>
      </c>
      <c r="R6918" s="25">
        <v>0.40057870370370369</v>
      </c>
      <c r="S6918" s="25">
        <v>2.8009259259259259E-3</v>
      </c>
      <c r="T6918" s="24" t="s">
        <v>265</v>
      </c>
      <c r="U6918" s="24" t="s">
        <v>174</v>
      </c>
      <c r="V6918">
        <v>0</v>
      </c>
      <c r="W6918" s="24" t="s">
        <v>93</v>
      </c>
      <c r="X6918" s="24" t="s">
        <v>93</v>
      </c>
      <c r="Y6918" s="24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122564949</v>
      </c>
      <c r="B6919">
        <v>122564949</v>
      </c>
      <c r="C6919">
        <v>547</v>
      </c>
      <c r="D6919" s="24" t="s">
        <v>92</v>
      </c>
      <c r="E6919">
        <v>299</v>
      </c>
      <c r="F6919">
        <v>2990576889</v>
      </c>
      <c r="G6919" s="24" t="s">
        <v>9</v>
      </c>
      <c r="H6919" s="24" t="s">
        <v>92</v>
      </c>
      <c r="I6919" s="1">
        <v>44903</v>
      </c>
      <c r="J6919" s="24" t="s">
        <v>96</v>
      </c>
      <c r="K6919">
        <v>5</v>
      </c>
      <c r="L6919" s="24" t="s">
        <v>97</v>
      </c>
      <c r="M6919">
        <v>12</v>
      </c>
      <c r="N6919">
        <v>2022</v>
      </c>
      <c r="O6919" s="25">
        <v>0.39292824074074073</v>
      </c>
      <c r="P6919">
        <v>0</v>
      </c>
      <c r="Q6919" s="1">
        <v>44903</v>
      </c>
      <c r="R6919" s="25">
        <v>0.40180555555555558</v>
      </c>
      <c r="S6919" s="25">
        <v>8.8773148148148153E-3</v>
      </c>
      <c r="T6919" s="24" t="s">
        <v>175</v>
      </c>
      <c r="U6919" s="24" t="s">
        <v>230</v>
      </c>
      <c r="V6919">
        <v>0</v>
      </c>
      <c r="W6919" s="24" t="s">
        <v>93</v>
      </c>
      <c r="X6919" s="24" t="s">
        <v>93</v>
      </c>
      <c r="Y6919" s="24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122565104</v>
      </c>
      <c r="B6920">
        <v>122565104</v>
      </c>
      <c r="C6920">
        <v>547</v>
      </c>
      <c r="D6920" s="24" t="s">
        <v>92</v>
      </c>
      <c r="E6920">
        <v>842</v>
      </c>
      <c r="F6920">
        <v>8420138608</v>
      </c>
      <c r="G6920" s="24" t="s">
        <v>31</v>
      </c>
      <c r="H6920" s="24" t="s">
        <v>92</v>
      </c>
      <c r="I6920" s="1">
        <v>44903</v>
      </c>
      <c r="J6920" s="24" t="s">
        <v>96</v>
      </c>
      <c r="K6920">
        <v>5</v>
      </c>
      <c r="L6920" s="24" t="s">
        <v>97</v>
      </c>
      <c r="M6920">
        <v>12</v>
      </c>
      <c r="N6920">
        <v>2022</v>
      </c>
      <c r="O6920" s="25">
        <v>0.39339120370370373</v>
      </c>
      <c r="P6920">
        <v>0</v>
      </c>
      <c r="Q6920" s="1">
        <v>44903</v>
      </c>
      <c r="R6920" s="25">
        <v>0.4020023148148148</v>
      </c>
      <c r="S6920" s="25">
        <v>8.611111111111111E-3</v>
      </c>
      <c r="T6920" s="24" t="s">
        <v>1972</v>
      </c>
      <c r="U6920" s="24" t="s">
        <v>172</v>
      </c>
      <c r="V6920">
        <v>0</v>
      </c>
      <c r="W6920" s="24" t="s">
        <v>93</v>
      </c>
      <c r="X6920" s="24" t="s">
        <v>93</v>
      </c>
      <c r="Y6920" s="24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122565694</v>
      </c>
      <c r="B6921">
        <v>122565694</v>
      </c>
      <c r="C6921">
        <v>547</v>
      </c>
      <c r="D6921" s="24" t="s">
        <v>92</v>
      </c>
      <c r="E6921">
        <v>650</v>
      </c>
      <c r="F6921">
        <v>6509849660</v>
      </c>
      <c r="G6921" s="24" t="s">
        <v>9</v>
      </c>
      <c r="H6921" s="24" t="s">
        <v>92</v>
      </c>
      <c r="I6921" s="1">
        <v>44903</v>
      </c>
      <c r="J6921" s="24" t="s">
        <v>96</v>
      </c>
      <c r="K6921">
        <v>5</v>
      </c>
      <c r="L6921" s="24" t="s">
        <v>97</v>
      </c>
      <c r="M6921">
        <v>12</v>
      </c>
      <c r="N6921">
        <v>2022</v>
      </c>
      <c r="O6921" s="25">
        <v>0.39518518518518519</v>
      </c>
      <c r="P6921">
        <v>0</v>
      </c>
      <c r="Q6921" s="1">
        <v>44903</v>
      </c>
      <c r="R6921" s="25">
        <v>0.40214120370370371</v>
      </c>
      <c r="S6921" s="25">
        <v>6.9560185185185185E-3</v>
      </c>
      <c r="T6921" s="24" t="s">
        <v>1973</v>
      </c>
      <c r="U6921" s="24" t="s">
        <v>200</v>
      </c>
      <c r="V6921">
        <v>0</v>
      </c>
      <c r="W6921" s="24" t="s">
        <v>93</v>
      </c>
      <c r="X6921" s="24" t="s">
        <v>93</v>
      </c>
      <c r="Y6921" s="24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122564397</v>
      </c>
      <c r="B6922">
        <v>122564397</v>
      </c>
      <c r="C6922">
        <v>547</v>
      </c>
      <c r="D6922" s="24" t="s">
        <v>92</v>
      </c>
      <c r="E6922">
        <v>604</v>
      </c>
      <c r="F6922">
        <v>6044134119</v>
      </c>
      <c r="G6922" s="24" t="s">
        <v>9</v>
      </c>
      <c r="H6922" s="24" t="s">
        <v>92</v>
      </c>
      <c r="I6922" s="1">
        <v>44903</v>
      </c>
      <c r="J6922" s="24" t="s">
        <v>96</v>
      </c>
      <c r="K6922">
        <v>5</v>
      </c>
      <c r="L6922" s="24" t="s">
        <v>97</v>
      </c>
      <c r="M6922">
        <v>12</v>
      </c>
      <c r="N6922">
        <v>2022</v>
      </c>
      <c r="O6922" s="25">
        <v>0.39126157407407408</v>
      </c>
      <c r="P6922">
        <v>0</v>
      </c>
      <c r="Q6922" s="1">
        <v>44903</v>
      </c>
      <c r="R6922" s="25">
        <v>0.40226851851851853</v>
      </c>
      <c r="S6922" s="25">
        <v>1.1006944444444444E-2</v>
      </c>
      <c r="T6922" s="24" t="s">
        <v>257</v>
      </c>
      <c r="U6922" s="24" t="s">
        <v>174</v>
      </c>
      <c r="V6922">
        <v>0</v>
      </c>
      <c r="W6922" s="24" t="s">
        <v>93</v>
      </c>
      <c r="X6922" s="24" t="s">
        <v>93</v>
      </c>
      <c r="Y6922" s="24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122562856</v>
      </c>
      <c r="B6923">
        <v>122562856</v>
      </c>
      <c r="C6923">
        <v>547</v>
      </c>
      <c r="D6923" s="24" t="s">
        <v>92</v>
      </c>
      <c r="E6923">
        <v>13</v>
      </c>
      <c r="F6923">
        <v>130620447</v>
      </c>
      <c r="G6923" s="24" t="s">
        <v>9</v>
      </c>
      <c r="H6923" s="24" t="s">
        <v>92</v>
      </c>
      <c r="I6923" s="1">
        <v>44903</v>
      </c>
      <c r="J6923" s="24" t="s">
        <v>96</v>
      </c>
      <c r="K6923">
        <v>5</v>
      </c>
      <c r="L6923" s="24" t="s">
        <v>97</v>
      </c>
      <c r="M6923">
        <v>12</v>
      </c>
      <c r="N6923">
        <v>2022</v>
      </c>
      <c r="O6923" s="25">
        <v>0.3865972222222222</v>
      </c>
      <c r="P6923">
        <v>0</v>
      </c>
      <c r="Q6923" s="1">
        <v>44903</v>
      </c>
      <c r="R6923" s="25">
        <v>0.4054976851851852</v>
      </c>
      <c r="S6923" s="25">
        <v>1.8900462962962963E-2</v>
      </c>
      <c r="T6923" s="24" t="s">
        <v>209</v>
      </c>
      <c r="U6923" s="24" t="s">
        <v>294</v>
      </c>
      <c r="V6923">
        <v>0</v>
      </c>
      <c r="W6923" s="24" t="s">
        <v>93</v>
      </c>
      <c r="X6923" s="24" t="s">
        <v>93</v>
      </c>
      <c r="Y6923" s="24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122562879</v>
      </c>
      <c r="B6924">
        <v>122562879</v>
      </c>
      <c r="C6924">
        <v>547</v>
      </c>
      <c r="D6924" s="24" t="s">
        <v>92</v>
      </c>
      <c r="E6924">
        <v>524</v>
      </c>
      <c r="F6924">
        <v>5242108234</v>
      </c>
      <c r="G6924" s="24" t="s">
        <v>9</v>
      </c>
      <c r="H6924" s="24" t="s">
        <v>92</v>
      </c>
      <c r="I6924" s="1">
        <v>44903</v>
      </c>
      <c r="J6924" s="24" t="s">
        <v>96</v>
      </c>
      <c r="K6924">
        <v>5</v>
      </c>
      <c r="L6924" s="24" t="s">
        <v>97</v>
      </c>
      <c r="M6924">
        <v>12</v>
      </c>
      <c r="N6924">
        <v>2022</v>
      </c>
      <c r="O6924" s="25">
        <v>0.38667824074074075</v>
      </c>
      <c r="P6924">
        <v>0</v>
      </c>
      <c r="Q6924" s="1">
        <v>44903</v>
      </c>
      <c r="R6924" s="25">
        <v>0.40584490740740742</v>
      </c>
      <c r="S6924" s="25">
        <v>1.9166666666666665E-2</v>
      </c>
      <c r="T6924" s="24" t="s">
        <v>1974</v>
      </c>
      <c r="U6924" s="24" t="s">
        <v>170</v>
      </c>
      <c r="V6924">
        <v>0</v>
      </c>
      <c r="W6924" s="24" t="s">
        <v>93</v>
      </c>
      <c r="X6924" s="24" t="s">
        <v>93</v>
      </c>
      <c r="Y6924" s="24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122566961</v>
      </c>
      <c r="B6925">
        <v>122566961</v>
      </c>
      <c r="C6925">
        <v>547</v>
      </c>
      <c r="D6925" s="24" t="s">
        <v>92</v>
      </c>
      <c r="E6925">
        <v>386</v>
      </c>
      <c r="F6925">
        <v>3863987546</v>
      </c>
      <c r="G6925" s="24" t="s">
        <v>24</v>
      </c>
      <c r="H6925" s="24" t="s">
        <v>92</v>
      </c>
      <c r="I6925" s="1">
        <v>44903</v>
      </c>
      <c r="J6925" s="24" t="s">
        <v>96</v>
      </c>
      <c r="K6925">
        <v>5</v>
      </c>
      <c r="L6925" s="24" t="s">
        <v>97</v>
      </c>
      <c r="M6925">
        <v>12</v>
      </c>
      <c r="N6925">
        <v>2022</v>
      </c>
      <c r="O6925" s="25">
        <v>0.39899305555555553</v>
      </c>
      <c r="P6925">
        <v>0</v>
      </c>
      <c r="Q6925" s="1">
        <v>44903</v>
      </c>
      <c r="R6925" s="25">
        <v>0.4059490740740741</v>
      </c>
      <c r="S6925" s="25">
        <v>6.9560185185185185E-3</v>
      </c>
      <c r="T6925" s="24" t="s">
        <v>189</v>
      </c>
      <c r="U6925" s="24" t="s">
        <v>178</v>
      </c>
      <c r="V6925">
        <v>0</v>
      </c>
      <c r="W6925" s="24" t="s">
        <v>93</v>
      </c>
      <c r="X6925" s="24" t="s">
        <v>93</v>
      </c>
      <c r="Y6925" s="24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122566451</v>
      </c>
      <c r="B6926">
        <v>122566451</v>
      </c>
      <c r="C6926">
        <v>547</v>
      </c>
      <c r="D6926" s="24" t="s">
        <v>92</v>
      </c>
      <c r="E6926">
        <v>615</v>
      </c>
      <c r="F6926">
        <v>6157514002</v>
      </c>
      <c r="G6926" s="24" t="s">
        <v>11</v>
      </c>
      <c r="H6926" s="24" t="s">
        <v>92</v>
      </c>
      <c r="I6926" s="1">
        <v>44903</v>
      </c>
      <c r="J6926" s="24" t="s">
        <v>96</v>
      </c>
      <c r="K6926">
        <v>5</v>
      </c>
      <c r="L6926" s="24" t="s">
        <v>97</v>
      </c>
      <c r="M6926">
        <v>12</v>
      </c>
      <c r="N6926">
        <v>2022</v>
      </c>
      <c r="O6926" s="25">
        <v>0.39753472222222225</v>
      </c>
      <c r="P6926">
        <v>0</v>
      </c>
      <c r="Q6926" s="1">
        <v>44903</v>
      </c>
      <c r="R6926" s="25">
        <v>0.40605324074074073</v>
      </c>
      <c r="S6926" s="25">
        <v>8.518518518518519E-3</v>
      </c>
      <c r="T6926" s="24" t="s">
        <v>1975</v>
      </c>
      <c r="U6926" s="24" t="s">
        <v>168</v>
      </c>
      <c r="V6926">
        <v>0</v>
      </c>
      <c r="W6926" s="24" t="s">
        <v>93</v>
      </c>
      <c r="X6926" s="24" t="s">
        <v>93</v>
      </c>
      <c r="Y6926" s="24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122567601</v>
      </c>
      <c r="B6927">
        <v>122567601</v>
      </c>
      <c r="C6927">
        <v>547</v>
      </c>
      <c r="D6927" s="24" t="s">
        <v>92</v>
      </c>
      <c r="E6927">
        <v>894</v>
      </c>
      <c r="F6927">
        <v>8945295741</v>
      </c>
      <c r="G6927" s="24" t="s">
        <v>36</v>
      </c>
      <c r="H6927" s="24" t="s">
        <v>92</v>
      </c>
      <c r="I6927" s="1">
        <v>44903</v>
      </c>
      <c r="J6927" s="24" t="s">
        <v>96</v>
      </c>
      <c r="K6927">
        <v>5</v>
      </c>
      <c r="L6927" s="24" t="s">
        <v>97</v>
      </c>
      <c r="M6927">
        <v>12</v>
      </c>
      <c r="N6927">
        <v>2022</v>
      </c>
      <c r="O6927" s="25">
        <v>0.4009375</v>
      </c>
      <c r="P6927">
        <v>0</v>
      </c>
      <c r="Q6927" s="1">
        <v>44903</v>
      </c>
      <c r="R6927" s="25">
        <v>0.40843750000000001</v>
      </c>
      <c r="S6927" s="25">
        <v>7.4999999999999997E-3</v>
      </c>
      <c r="T6927" s="24" t="s">
        <v>1976</v>
      </c>
      <c r="U6927" s="24" t="s">
        <v>212</v>
      </c>
      <c r="V6927">
        <v>0</v>
      </c>
      <c r="W6927" s="24" t="s">
        <v>93</v>
      </c>
      <c r="X6927" s="24" t="s">
        <v>93</v>
      </c>
      <c r="Y6927" s="24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122568748</v>
      </c>
      <c r="B6928">
        <v>122568748</v>
      </c>
      <c r="C6928">
        <v>547</v>
      </c>
      <c r="D6928" s="24" t="s">
        <v>92</v>
      </c>
      <c r="E6928">
        <v>456</v>
      </c>
      <c r="F6928">
        <v>4565437329</v>
      </c>
      <c r="G6928" s="24" t="s">
        <v>25</v>
      </c>
      <c r="H6928" s="24" t="s">
        <v>92</v>
      </c>
      <c r="I6928" s="1">
        <v>44903</v>
      </c>
      <c r="J6928" s="24" t="s">
        <v>96</v>
      </c>
      <c r="K6928">
        <v>5</v>
      </c>
      <c r="L6928" s="24" t="s">
        <v>97</v>
      </c>
      <c r="M6928">
        <v>12</v>
      </c>
      <c r="N6928">
        <v>2022</v>
      </c>
      <c r="O6928" s="25">
        <v>0.40538194444444442</v>
      </c>
      <c r="P6928">
        <v>0</v>
      </c>
      <c r="Q6928" s="1">
        <v>44903</v>
      </c>
      <c r="R6928" s="25">
        <v>0.40939814814814812</v>
      </c>
      <c r="S6928" s="25">
        <v>4.0162037037037041E-3</v>
      </c>
      <c r="T6928" s="24" t="s">
        <v>188</v>
      </c>
      <c r="U6928" s="24" t="s">
        <v>174</v>
      </c>
      <c r="V6928">
        <v>0</v>
      </c>
      <c r="W6928" s="24" t="s">
        <v>93</v>
      </c>
      <c r="X6928" s="24" t="s">
        <v>93</v>
      </c>
      <c r="Y6928" s="24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122567322</v>
      </c>
      <c r="B6929">
        <v>122567322</v>
      </c>
      <c r="C6929">
        <v>547</v>
      </c>
      <c r="D6929" s="24" t="s">
        <v>92</v>
      </c>
      <c r="E6929">
        <v>529</v>
      </c>
      <c r="F6929">
        <v>5299357922</v>
      </c>
      <c r="G6929" s="24" t="s">
        <v>9</v>
      </c>
      <c r="H6929" s="24" t="s">
        <v>92</v>
      </c>
      <c r="I6929" s="1">
        <v>44903</v>
      </c>
      <c r="J6929" s="24" t="s">
        <v>96</v>
      </c>
      <c r="K6929">
        <v>5</v>
      </c>
      <c r="L6929" s="24" t="s">
        <v>97</v>
      </c>
      <c r="M6929">
        <v>12</v>
      </c>
      <c r="N6929">
        <v>2022</v>
      </c>
      <c r="O6929" s="25">
        <v>0.40005787037037038</v>
      </c>
      <c r="P6929">
        <v>0</v>
      </c>
      <c r="Q6929" s="1">
        <v>44903</v>
      </c>
      <c r="R6929" s="25">
        <v>0.40947916666666667</v>
      </c>
      <c r="S6929" s="25">
        <v>9.4212962962962957E-3</v>
      </c>
      <c r="T6929" s="24" t="s">
        <v>196</v>
      </c>
      <c r="U6929" s="24" t="s">
        <v>168</v>
      </c>
      <c r="V6929">
        <v>0</v>
      </c>
      <c r="W6929" s="24" t="s">
        <v>93</v>
      </c>
      <c r="X6929" s="24" t="s">
        <v>93</v>
      </c>
      <c r="Y6929" s="24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122567558</v>
      </c>
      <c r="B6930">
        <v>122567558</v>
      </c>
      <c r="C6930">
        <v>547</v>
      </c>
      <c r="D6930" s="24" t="s">
        <v>92</v>
      </c>
      <c r="E6930">
        <v>816</v>
      </c>
      <c r="F6930">
        <v>8167616935</v>
      </c>
      <c r="G6930" s="24" t="s">
        <v>28</v>
      </c>
      <c r="H6930" s="24" t="s">
        <v>92</v>
      </c>
      <c r="I6930" s="1">
        <v>44903</v>
      </c>
      <c r="J6930" s="24" t="s">
        <v>96</v>
      </c>
      <c r="K6930">
        <v>5</v>
      </c>
      <c r="L6930" s="24" t="s">
        <v>97</v>
      </c>
      <c r="M6930">
        <v>12</v>
      </c>
      <c r="N6930">
        <v>2022</v>
      </c>
      <c r="O6930" s="25">
        <v>0.40081018518518519</v>
      </c>
      <c r="P6930">
        <v>0</v>
      </c>
      <c r="Q6930" s="1">
        <v>44903</v>
      </c>
      <c r="R6930" s="25">
        <v>0.40989583333333335</v>
      </c>
      <c r="S6930" s="25">
        <v>9.0856481481481483E-3</v>
      </c>
      <c r="T6930" s="24" t="s">
        <v>1977</v>
      </c>
      <c r="U6930" s="24" t="s">
        <v>168</v>
      </c>
      <c r="V6930">
        <v>0</v>
      </c>
      <c r="W6930" s="24" t="s">
        <v>93</v>
      </c>
      <c r="X6930" s="24" t="s">
        <v>93</v>
      </c>
      <c r="Y6930" s="24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122566795</v>
      </c>
      <c r="B6931">
        <v>122566795</v>
      </c>
      <c r="C6931">
        <v>547</v>
      </c>
      <c r="D6931" s="24" t="s">
        <v>92</v>
      </c>
      <c r="E6931">
        <v>186</v>
      </c>
      <c r="F6931">
        <v>1860597118</v>
      </c>
      <c r="G6931" s="24" t="s">
        <v>12</v>
      </c>
      <c r="H6931" s="24" t="s">
        <v>92</v>
      </c>
      <c r="I6931" s="1">
        <v>44903</v>
      </c>
      <c r="J6931" s="24" t="s">
        <v>96</v>
      </c>
      <c r="K6931">
        <v>5</v>
      </c>
      <c r="L6931" s="24" t="s">
        <v>97</v>
      </c>
      <c r="M6931">
        <v>12</v>
      </c>
      <c r="N6931">
        <v>2022</v>
      </c>
      <c r="O6931" s="25">
        <v>0.39851851851851849</v>
      </c>
      <c r="P6931">
        <v>0</v>
      </c>
      <c r="Q6931" s="1">
        <v>44903</v>
      </c>
      <c r="R6931" s="25">
        <v>0.4100347222222222</v>
      </c>
      <c r="S6931" s="25">
        <v>1.1516203703703704E-2</v>
      </c>
      <c r="T6931" s="24" t="s">
        <v>173</v>
      </c>
      <c r="U6931" s="24" t="s">
        <v>174</v>
      </c>
      <c r="V6931">
        <v>0</v>
      </c>
      <c r="W6931" s="24" t="s">
        <v>93</v>
      </c>
      <c r="X6931" s="24" t="s">
        <v>93</v>
      </c>
      <c r="Y6931" s="24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122565905</v>
      </c>
      <c r="B6932">
        <v>122565905</v>
      </c>
      <c r="C6932">
        <v>547</v>
      </c>
      <c r="D6932" s="24" t="s">
        <v>92</v>
      </c>
      <c r="E6932">
        <v>489</v>
      </c>
      <c r="F6932">
        <v>4895489453</v>
      </c>
      <c r="G6932" s="24" t="s">
        <v>37</v>
      </c>
      <c r="H6932" s="24" t="s">
        <v>92</v>
      </c>
      <c r="I6932" s="1">
        <v>44903</v>
      </c>
      <c r="J6932" s="24" t="s">
        <v>96</v>
      </c>
      <c r="K6932">
        <v>5</v>
      </c>
      <c r="L6932" s="24" t="s">
        <v>97</v>
      </c>
      <c r="M6932">
        <v>12</v>
      </c>
      <c r="N6932">
        <v>2022</v>
      </c>
      <c r="O6932" s="25">
        <v>0.39584490740740741</v>
      </c>
      <c r="P6932">
        <v>0</v>
      </c>
      <c r="Q6932" s="1">
        <v>44903</v>
      </c>
      <c r="R6932" s="25">
        <v>0.41024305555555557</v>
      </c>
      <c r="S6932" s="25">
        <v>1.4398148148148148E-2</v>
      </c>
      <c r="T6932" s="24" t="s">
        <v>173</v>
      </c>
      <c r="U6932" s="24" t="s">
        <v>174</v>
      </c>
      <c r="V6932">
        <v>0</v>
      </c>
      <c r="W6932" s="24" t="s">
        <v>93</v>
      </c>
      <c r="X6932" s="24" t="s">
        <v>93</v>
      </c>
      <c r="Y6932" s="24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122566618</v>
      </c>
      <c r="B6933">
        <v>122566618</v>
      </c>
      <c r="C6933">
        <v>547</v>
      </c>
      <c r="D6933" s="24" t="s">
        <v>92</v>
      </c>
      <c r="E6933">
        <v>640</v>
      </c>
      <c r="F6933">
        <v>6401056051</v>
      </c>
      <c r="G6933" s="24" t="s">
        <v>9</v>
      </c>
      <c r="H6933" s="24" t="s">
        <v>92</v>
      </c>
      <c r="I6933" s="1">
        <v>44903</v>
      </c>
      <c r="J6933" s="24" t="s">
        <v>96</v>
      </c>
      <c r="K6933">
        <v>5</v>
      </c>
      <c r="L6933" s="24" t="s">
        <v>97</v>
      </c>
      <c r="M6933">
        <v>12</v>
      </c>
      <c r="N6933">
        <v>2022</v>
      </c>
      <c r="O6933" s="25">
        <v>0.39802083333333332</v>
      </c>
      <c r="P6933">
        <v>0</v>
      </c>
      <c r="Q6933" s="1">
        <v>44903</v>
      </c>
      <c r="R6933" s="25">
        <v>0.41082175925925923</v>
      </c>
      <c r="S6933" s="25">
        <v>1.2800925925925926E-2</v>
      </c>
      <c r="T6933" s="24" t="s">
        <v>1978</v>
      </c>
      <c r="U6933" s="24" t="s">
        <v>170</v>
      </c>
      <c r="V6933">
        <v>0</v>
      </c>
      <c r="W6933" s="24" t="s">
        <v>93</v>
      </c>
      <c r="X6933" s="24" t="s">
        <v>93</v>
      </c>
      <c r="Y6933" s="24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122568396</v>
      </c>
      <c r="B6934">
        <v>122568396</v>
      </c>
      <c r="C6934">
        <v>547</v>
      </c>
      <c r="D6934" s="24" t="s">
        <v>92</v>
      </c>
      <c r="E6934">
        <v>850</v>
      </c>
      <c r="F6934">
        <v>8502407449</v>
      </c>
      <c r="G6934" s="24" t="s">
        <v>9</v>
      </c>
      <c r="H6934" s="24" t="s">
        <v>92</v>
      </c>
      <c r="I6934" s="1">
        <v>44903</v>
      </c>
      <c r="J6934" s="24" t="s">
        <v>96</v>
      </c>
      <c r="K6934">
        <v>5</v>
      </c>
      <c r="L6934" s="24" t="s">
        <v>97</v>
      </c>
      <c r="M6934">
        <v>12</v>
      </c>
      <c r="N6934">
        <v>2022</v>
      </c>
      <c r="O6934" s="25">
        <v>0.40401620370370372</v>
      </c>
      <c r="P6934">
        <v>0</v>
      </c>
      <c r="Q6934" s="1">
        <v>44903</v>
      </c>
      <c r="R6934" s="25">
        <v>0.4115509259259259</v>
      </c>
      <c r="S6934" s="25">
        <v>7.5347222222222222E-3</v>
      </c>
      <c r="T6934" s="24" t="s">
        <v>169</v>
      </c>
      <c r="U6934" s="24" t="s">
        <v>217</v>
      </c>
      <c r="V6934">
        <v>0</v>
      </c>
      <c r="W6934" s="24" t="s">
        <v>93</v>
      </c>
      <c r="X6934" s="24" t="s">
        <v>93</v>
      </c>
      <c r="Y6934" s="24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122566332</v>
      </c>
      <c r="B6935">
        <v>122566332</v>
      </c>
      <c r="C6935">
        <v>547</v>
      </c>
      <c r="D6935" s="24" t="s">
        <v>92</v>
      </c>
      <c r="E6935">
        <v>566</v>
      </c>
      <c r="F6935">
        <v>5662278755</v>
      </c>
      <c r="G6935" s="24" t="s">
        <v>9</v>
      </c>
      <c r="H6935" s="24" t="s">
        <v>92</v>
      </c>
      <c r="I6935" s="1">
        <v>44903</v>
      </c>
      <c r="J6935" s="24" t="s">
        <v>96</v>
      </c>
      <c r="K6935">
        <v>5</v>
      </c>
      <c r="L6935" s="24" t="s">
        <v>97</v>
      </c>
      <c r="M6935">
        <v>12</v>
      </c>
      <c r="N6935">
        <v>2022</v>
      </c>
      <c r="O6935" s="25">
        <v>0.39716435185185184</v>
      </c>
      <c r="P6935">
        <v>0</v>
      </c>
      <c r="Q6935" s="1">
        <v>44903</v>
      </c>
      <c r="R6935" s="25">
        <v>0.41158564814814813</v>
      </c>
      <c r="S6935" s="25">
        <v>1.4421296296296297E-2</v>
      </c>
      <c r="T6935" s="24" t="s">
        <v>1979</v>
      </c>
      <c r="U6935" s="24" t="s">
        <v>170</v>
      </c>
      <c r="V6935">
        <v>0</v>
      </c>
      <c r="W6935" s="24" t="s">
        <v>93</v>
      </c>
      <c r="X6935" s="24" t="s">
        <v>93</v>
      </c>
      <c r="Y6935" s="24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122566267</v>
      </c>
      <c r="B6936">
        <v>122566267</v>
      </c>
      <c r="C6936">
        <v>547</v>
      </c>
      <c r="D6936" s="24" t="s">
        <v>92</v>
      </c>
      <c r="E6936">
        <v>565</v>
      </c>
      <c r="F6936">
        <v>5659428231</v>
      </c>
      <c r="G6936" s="24" t="s">
        <v>9</v>
      </c>
      <c r="H6936" s="24" t="s">
        <v>92</v>
      </c>
      <c r="I6936" s="1">
        <v>44903</v>
      </c>
      <c r="J6936" s="24" t="s">
        <v>96</v>
      </c>
      <c r="K6936">
        <v>5</v>
      </c>
      <c r="L6936" s="24" t="s">
        <v>97</v>
      </c>
      <c r="M6936">
        <v>12</v>
      </c>
      <c r="N6936">
        <v>2022</v>
      </c>
      <c r="O6936" s="25">
        <v>0.39697916666666666</v>
      </c>
      <c r="P6936">
        <v>0</v>
      </c>
      <c r="Q6936" s="1">
        <v>44903</v>
      </c>
      <c r="R6936" s="25">
        <v>0.41184027777777776</v>
      </c>
      <c r="S6936" s="25">
        <v>1.4861111111111111E-2</v>
      </c>
      <c r="T6936" s="24" t="s">
        <v>1980</v>
      </c>
      <c r="U6936" s="24" t="s">
        <v>170</v>
      </c>
      <c r="V6936">
        <v>0</v>
      </c>
      <c r="W6936" s="24" t="s">
        <v>93</v>
      </c>
      <c r="X6936" s="24" t="s">
        <v>93</v>
      </c>
      <c r="Y6936" s="24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122566619</v>
      </c>
      <c r="B6937">
        <v>122566619</v>
      </c>
      <c r="C6937">
        <v>547</v>
      </c>
      <c r="D6937" s="24" t="s">
        <v>92</v>
      </c>
      <c r="E6937">
        <v>875</v>
      </c>
      <c r="F6937">
        <v>8755653243</v>
      </c>
      <c r="G6937" s="24" t="s">
        <v>9</v>
      </c>
      <c r="H6937" s="24" t="s">
        <v>92</v>
      </c>
      <c r="I6937" s="1">
        <v>44903</v>
      </c>
      <c r="J6937" s="24" t="s">
        <v>96</v>
      </c>
      <c r="K6937">
        <v>5</v>
      </c>
      <c r="L6937" s="24" t="s">
        <v>97</v>
      </c>
      <c r="M6937">
        <v>12</v>
      </c>
      <c r="N6937">
        <v>2022</v>
      </c>
      <c r="O6937" s="25">
        <v>0.39802083333333332</v>
      </c>
      <c r="P6937">
        <v>0</v>
      </c>
      <c r="Q6937" s="1">
        <v>44903</v>
      </c>
      <c r="R6937" s="25">
        <v>0.41395833333333332</v>
      </c>
      <c r="S6937" s="25">
        <v>1.59375E-2</v>
      </c>
      <c r="T6937" s="24" t="s">
        <v>1981</v>
      </c>
      <c r="U6937" s="24" t="s">
        <v>170</v>
      </c>
      <c r="V6937">
        <v>0</v>
      </c>
      <c r="W6937" s="24" t="s">
        <v>93</v>
      </c>
      <c r="X6937" s="24" t="s">
        <v>93</v>
      </c>
      <c r="Y6937" s="24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122569250</v>
      </c>
      <c r="B6938">
        <v>122569250</v>
      </c>
      <c r="C6938">
        <v>547</v>
      </c>
      <c r="D6938" s="24" t="s">
        <v>92</v>
      </c>
      <c r="E6938">
        <v>36</v>
      </c>
      <c r="F6938">
        <v>362778084</v>
      </c>
      <c r="G6938" s="24" t="s">
        <v>9</v>
      </c>
      <c r="H6938" s="24" t="s">
        <v>92</v>
      </c>
      <c r="I6938" s="1">
        <v>44903</v>
      </c>
      <c r="J6938" s="24" t="s">
        <v>96</v>
      </c>
      <c r="K6938">
        <v>5</v>
      </c>
      <c r="L6938" s="24" t="s">
        <v>97</v>
      </c>
      <c r="M6938">
        <v>12</v>
      </c>
      <c r="N6938">
        <v>2022</v>
      </c>
      <c r="O6938" s="25">
        <v>0.40726851851851853</v>
      </c>
      <c r="P6938">
        <v>0</v>
      </c>
      <c r="Q6938" s="1">
        <v>44903</v>
      </c>
      <c r="R6938" s="25">
        <v>0.41422453703703704</v>
      </c>
      <c r="S6938" s="25">
        <v>6.9560185185185185E-3</v>
      </c>
      <c r="T6938" s="24" t="s">
        <v>1982</v>
      </c>
      <c r="U6938" s="24" t="s">
        <v>178</v>
      </c>
      <c r="V6938">
        <v>0</v>
      </c>
      <c r="W6938" s="24" t="s">
        <v>93</v>
      </c>
      <c r="X6938" s="24" t="s">
        <v>93</v>
      </c>
      <c r="Y6938" s="24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122567773</v>
      </c>
      <c r="B6939">
        <v>122567773</v>
      </c>
      <c r="C6939">
        <v>547</v>
      </c>
      <c r="D6939" s="24" t="s">
        <v>92</v>
      </c>
      <c r="E6939">
        <v>205</v>
      </c>
      <c r="F6939">
        <v>205693901</v>
      </c>
      <c r="G6939" s="24" t="s">
        <v>9</v>
      </c>
      <c r="H6939" s="24" t="s">
        <v>92</v>
      </c>
      <c r="I6939" s="1">
        <v>44903</v>
      </c>
      <c r="J6939" s="24" t="s">
        <v>96</v>
      </c>
      <c r="K6939">
        <v>5</v>
      </c>
      <c r="L6939" s="24" t="s">
        <v>97</v>
      </c>
      <c r="M6939">
        <v>12</v>
      </c>
      <c r="N6939">
        <v>2022</v>
      </c>
      <c r="O6939" s="25">
        <v>0.40165509259259258</v>
      </c>
      <c r="P6939">
        <v>0</v>
      </c>
      <c r="Q6939" s="1">
        <v>44903</v>
      </c>
      <c r="R6939" s="25">
        <v>0.41524305555555557</v>
      </c>
      <c r="S6939" s="25">
        <v>1.3587962962962963E-2</v>
      </c>
      <c r="T6939" s="24" t="s">
        <v>189</v>
      </c>
      <c r="U6939" s="24" t="s">
        <v>208</v>
      </c>
      <c r="V6939">
        <v>0</v>
      </c>
      <c r="W6939" s="24" t="s">
        <v>102</v>
      </c>
      <c r="X6939" s="24" t="s">
        <v>102</v>
      </c>
      <c r="Y6939" s="24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122570029</v>
      </c>
      <c r="B6940">
        <v>122570029</v>
      </c>
      <c r="C6940">
        <v>547</v>
      </c>
      <c r="D6940" s="24" t="s">
        <v>92</v>
      </c>
      <c r="E6940">
        <v>186</v>
      </c>
      <c r="F6940">
        <v>1860597118</v>
      </c>
      <c r="G6940" s="24" t="s">
        <v>12</v>
      </c>
      <c r="H6940" s="24" t="s">
        <v>92</v>
      </c>
      <c r="I6940" s="1">
        <v>44903</v>
      </c>
      <c r="J6940" s="24" t="s">
        <v>96</v>
      </c>
      <c r="K6940">
        <v>5</v>
      </c>
      <c r="L6940" s="24" t="s">
        <v>97</v>
      </c>
      <c r="M6940">
        <v>12</v>
      </c>
      <c r="N6940">
        <v>2022</v>
      </c>
      <c r="O6940" s="25">
        <v>0.41012731481481479</v>
      </c>
      <c r="P6940">
        <v>0</v>
      </c>
      <c r="Q6940" s="1">
        <v>44903</v>
      </c>
      <c r="R6940" s="25">
        <v>0.41708333333333331</v>
      </c>
      <c r="S6940" s="25">
        <v>6.9560185185185185E-3</v>
      </c>
      <c r="T6940" s="24" t="s">
        <v>179</v>
      </c>
      <c r="U6940" s="24" t="s">
        <v>178</v>
      </c>
      <c r="V6940">
        <v>0</v>
      </c>
      <c r="W6940" s="24" t="s">
        <v>93</v>
      </c>
      <c r="X6940" s="24" t="s">
        <v>93</v>
      </c>
      <c r="Y6940" s="24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122570131</v>
      </c>
      <c r="B6941">
        <v>122570131</v>
      </c>
      <c r="C6941">
        <v>547</v>
      </c>
      <c r="D6941" s="24" t="s">
        <v>92</v>
      </c>
      <c r="E6941">
        <v>489</v>
      </c>
      <c r="F6941">
        <v>4895489453</v>
      </c>
      <c r="G6941" s="24" t="s">
        <v>37</v>
      </c>
      <c r="H6941" s="24" t="s">
        <v>92</v>
      </c>
      <c r="I6941" s="1">
        <v>44903</v>
      </c>
      <c r="J6941" s="24" t="s">
        <v>96</v>
      </c>
      <c r="K6941">
        <v>5</v>
      </c>
      <c r="L6941" s="24" t="s">
        <v>97</v>
      </c>
      <c r="M6941">
        <v>12</v>
      </c>
      <c r="N6941">
        <v>2022</v>
      </c>
      <c r="O6941" s="25">
        <v>0.41053240740740743</v>
      </c>
      <c r="P6941">
        <v>0</v>
      </c>
      <c r="Q6941" s="1">
        <v>44903</v>
      </c>
      <c r="R6941" s="25">
        <v>0.41748842592592594</v>
      </c>
      <c r="S6941" s="25">
        <v>6.9560185185185185E-3</v>
      </c>
      <c r="T6941" s="24" t="s">
        <v>563</v>
      </c>
      <c r="U6941" s="24" t="s">
        <v>178</v>
      </c>
      <c r="V6941">
        <v>0</v>
      </c>
      <c r="W6941" s="24" t="s">
        <v>93</v>
      </c>
      <c r="X6941" s="24" t="s">
        <v>93</v>
      </c>
      <c r="Y6941" s="24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122568908</v>
      </c>
      <c r="B6942">
        <v>122568908</v>
      </c>
      <c r="C6942">
        <v>547</v>
      </c>
      <c r="D6942" s="24" t="s">
        <v>92</v>
      </c>
      <c r="E6942">
        <v>55</v>
      </c>
      <c r="F6942">
        <v>559323379</v>
      </c>
      <c r="G6942" s="24" t="s">
        <v>19</v>
      </c>
      <c r="H6942" s="24" t="s">
        <v>92</v>
      </c>
      <c r="I6942" s="1">
        <v>44903</v>
      </c>
      <c r="J6942" s="24" t="s">
        <v>96</v>
      </c>
      <c r="K6942">
        <v>5</v>
      </c>
      <c r="L6942" s="24" t="s">
        <v>97</v>
      </c>
      <c r="M6942">
        <v>12</v>
      </c>
      <c r="N6942">
        <v>2022</v>
      </c>
      <c r="O6942" s="25">
        <v>0.40599537037037037</v>
      </c>
      <c r="P6942">
        <v>0</v>
      </c>
      <c r="Q6942" s="1">
        <v>44903</v>
      </c>
      <c r="R6942" s="25">
        <v>0.41773148148148148</v>
      </c>
      <c r="S6942" s="25">
        <v>1.173611111111111E-2</v>
      </c>
      <c r="T6942" s="24" t="s">
        <v>173</v>
      </c>
      <c r="U6942" s="24" t="s">
        <v>174</v>
      </c>
      <c r="V6942">
        <v>0</v>
      </c>
      <c r="W6942" s="24" t="s">
        <v>93</v>
      </c>
      <c r="X6942" s="24" t="s">
        <v>93</v>
      </c>
      <c r="Y6942" s="24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122569946</v>
      </c>
      <c r="B6943">
        <v>122569946</v>
      </c>
      <c r="C6943">
        <v>547</v>
      </c>
      <c r="D6943" s="24" t="s">
        <v>92</v>
      </c>
      <c r="E6943">
        <v>456</v>
      </c>
      <c r="F6943">
        <v>4565437329</v>
      </c>
      <c r="G6943" s="24" t="s">
        <v>25</v>
      </c>
      <c r="H6943" s="24" t="s">
        <v>92</v>
      </c>
      <c r="I6943" s="1">
        <v>44903</v>
      </c>
      <c r="J6943" s="24" t="s">
        <v>96</v>
      </c>
      <c r="K6943">
        <v>5</v>
      </c>
      <c r="L6943" s="24" t="s">
        <v>97</v>
      </c>
      <c r="M6943">
        <v>12</v>
      </c>
      <c r="N6943">
        <v>2022</v>
      </c>
      <c r="O6943" s="25">
        <v>0.4098148148148148</v>
      </c>
      <c r="P6943">
        <v>0</v>
      </c>
      <c r="Q6943" s="1">
        <v>44903</v>
      </c>
      <c r="R6943" s="25">
        <v>0.41812500000000002</v>
      </c>
      <c r="S6943" s="25">
        <v>8.3101851851851843E-3</v>
      </c>
      <c r="T6943" s="24" t="s">
        <v>265</v>
      </c>
      <c r="U6943" s="24" t="s">
        <v>174</v>
      </c>
      <c r="V6943">
        <v>0</v>
      </c>
      <c r="W6943" s="24" t="s">
        <v>93</v>
      </c>
      <c r="X6943" s="24" t="s">
        <v>93</v>
      </c>
      <c r="Y6943" s="24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122567650</v>
      </c>
      <c r="B6944">
        <v>122567650</v>
      </c>
      <c r="C6944">
        <v>547</v>
      </c>
      <c r="D6944" s="24" t="s">
        <v>92</v>
      </c>
      <c r="E6944">
        <v>244</v>
      </c>
      <c r="F6944">
        <v>2440249210</v>
      </c>
      <c r="G6944" s="24" t="s">
        <v>26</v>
      </c>
      <c r="H6944" s="24" t="s">
        <v>92</v>
      </c>
      <c r="I6944" s="1">
        <v>44903</v>
      </c>
      <c r="J6944" s="24" t="s">
        <v>96</v>
      </c>
      <c r="K6944">
        <v>5</v>
      </c>
      <c r="L6944" s="24" t="s">
        <v>97</v>
      </c>
      <c r="M6944">
        <v>12</v>
      </c>
      <c r="N6944">
        <v>2022</v>
      </c>
      <c r="O6944" s="25">
        <v>0.4011689814814815</v>
      </c>
      <c r="P6944">
        <v>0</v>
      </c>
      <c r="Q6944" s="1">
        <v>44903</v>
      </c>
      <c r="R6944" s="25">
        <v>0.41888888888888887</v>
      </c>
      <c r="S6944" s="25">
        <v>1.7719907407407406E-2</v>
      </c>
      <c r="T6944" s="24" t="s">
        <v>1983</v>
      </c>
      <c r="U6944" s="24" t="s">
        <v>183</v>
      </c>
      <c r="V6944">
        <v>0</v>
      </c>
      <c r="W6944" s="24" t="s">
        <v>93</v>
      </c>
      <c r="X6944" s="24" t="s">
        <v>93</v>
      </c>
      <c r="Y6944" s="24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122570608</v>
      </c>
      <c r="B6945">
        <v>122570608</v>
      </c>
      <c r="C6945">
        <v>547</v>
      </c>
      <c r="D6945" s="24" t="s">
        <v>92</v>
      </c>
      <c r="E6945">
        <v>39</v>
      </c>
      <c r="F6945">
        <v>396191236</v>
      </c>
      <c r="G6945" s="24" t="s">
        <v>9</v>
      </c>
      <c r="H6945" s="24" t="s">
        <v>92</v>
      </c>
      <c r="I6945" s="1">
        <v>44903</v>
      </c>
      <c r="J6945" s="24" t="s">
        <v>96</v>
      </c>
      <c r="K6945">
        <v>5</v>
      </c>
      <c r="L6945" s="24" t="s">
        <v>97</v>
      </c>
      <c r="M6945">
        <v>12</v>
      </c>
      <c r="N6945">
        <v>2022</v>
      </c>
      <c r="O6945" s="25">
        <v>0.41224537037037035</v>
      </c>
      <c r="P6945">
        <v>0</v>
      </c>
      <c r="Q6945" s="1">
        <v>44903</v>
      </c>
      <c r="R6945" s="25">
        <v>0.41957175925925927</v>
      </c>
      <c r="S6945" s="25">
        <v>7.3263888888888892E-3</v>
      </c>
      <c r="T6945" s="24" t="s">
        <v>196</v>
      </c>
      <c r="U6945" s="24" t="s">
        <v>168</v>
      </c>
      <c r="V6945">
        <v>0</v>
      </c>
      <c r="W6945" s="24" t="s">
        <v>93</v>
      </c>
      <c r="X6945" s="24" t="s">
        <v>93</v>
      </c>
      <c r="Y6945" s="24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122569812</v>
      </c>
      <c r="B6946">
        <v>122569812</v>
      </c>
      <c r="C6946">
        <v>547</v>
      </c>
      <c r="D6946" s="24" t="s">
        <v>92</v>
      </c>
      <c r="E6946">
        <v>34</v>
      </c>
      <c r="F6946">
        <v>343345519</v>
      </c>
      <c r="G6946" s="24" t="s">
        <v>9</v>
      </c>
      <c r="H6946" s="24" t="s">
        <v>92</v>
      </c>
      <c r="I6946" s="1">
        <v>44903</v>
      </c>
      <c r="J6946" s="24" t="s">
        <v>96</v>
      </c>
      <c r="K6946">
        <v>5</v>
      </c>
      <c r="L6946" s="24" t="s">
        <v>97</v>
      </c>
      <c r="M6946">
        <v>12</v>
      </c>
      <c r="N6946">
        <v>2022</v>
      </c>
      <c r="O6946" s="25">
        <v>0.40932870370370372</v>
      </c>
      <c r="P6946">
        <v>0</v>
      </c>
      <c r="Q6946" s="1">
        <v>44903</v>
      </c>
      <c r="R6946" s="25">
        <v>0.42086805555555556</v>
      </c>
      <c r="S6946" s="25">
        <v>1.1539351851851851E-2</v>
      </c>
      <c r="T6946" s="24" t="s">
        <v>173</v>
      </c>
      <c r="U6946" s="24" t="s">
        <v>174</v>
      </c>
      <c r="V6946">
        <v>0</v>
      </c>
      <c r="W6946" s="24" t="s">
        <v>93</v>
      </c>
      <c r="X6946" s="24" t="s">
        <v>93</v>
      </c>
      <c r="Y6946" s="24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122570679</v>
      </c>
      <c r="B6947">
        <v>122570679</v>
      </c>
      <c r="C6947">
        <v>547</v>
      </c>
      <c r="D6947" s="24" t="s">
        <v>92</v>
      </c>
      <c r="E6947">
        <v>412</v>
      </c>
      <c r="F6947">
        <v>4128287093</v>
      </c>
      <c r="G6947" s="24" t="s">
        <v>25</v>
      </c>
      <c r="H6947" s="24" t="s">
        <v>92</v>
      </c>
      <c r="I6947" s="1">
        <v>44903</v>
      </c>
      <c r="J6947" s="24" t="s">
        <v>96</v>
      </c>
      <c r="K6947">
        <v>5</v>
      </c>
      <c r="L6947" s="24" t="s">
        <v>97</v>
      </c>
      <c r="M6947">
        <v>12</v>
      </c>
      <c r="N6947">
        <v>2022</v>
      </c>
      <c r="O6947" s="25">
        <v>0.41255787037037039</v>
      </c>
      <c r="P6947">
        <v>0</v>
      </c>
      <c r="Q6947" s="1">
        <v>44903</v>
      </c>
      <c r="R6947" s="25">
        <v>0.42228009259259258</v>
      </c>
      <c r="S6947" s="25">
        <v>9.7222222222222224E-3</v>
      </c>
      <c r="T6947" s="24" t="s">
        <v>1984</v>
      </c>
      <c r="U6947" s="24" t="s">
        <v>172</v>
      </c>
      <c r="V6947">
        <v>0</v>
      </c>
      <c r="W6947" s="24" t="s">
        <v>93</v>
      </c>
      <c r="X6947" s="24" t="s">
        <v>93</v>
      </c>
      <c r="Y6947" s="24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122571477</v>
      </c>
      <c r="B6948">
        <v>122571477</v>
      </c>
      <c r="C6948">
        <v>547</v>
      </c>
      <c r="D6948" s="24" t="s">
        <v>92</v>
      </c>
      <c r="E6948">
        <v>566</v>
      </c>
      <c r="F6948">
        <v>5662278755</v>
      </c>
      <c r="G6948" s="24" t="s">
        <v>9</v>
      </c>
      <c r="H6948" s="24" t="s">
        <v>92</v>
      </c>
      <c r="I6948" s="1">
        <v>44903</v>
      </c>
      <c r="J6948" s="24" t="s">
        <v>96</v>
      </c>
      <c r="K6948">
        <v>5</v>
      </c>
      <c r="L6948" s="24" t="s">
        <v>97</v>
      </c>
      <c r="M6948">
        <v>12</v>
      </c>
      <c r="N6948">
        <v>2022</v>
      </c>
      <c r="O6948" s="25">
        <v>0.41604166666666664</v>
      </c>
      <c r="P6948">
        <v>0</v>
      </c>
      <c r="Q6948" s="1">
        <v>44903</v>
      </c>
      <c r="R6948" s="25">
        <v>0.42320601851851852</v>
      </c>
      <c r="S6948" s="25">
        <v>7.1643518518518514E-3</v>
      </c>
      <c r="T6948" s="24" t="s">
        <v>188</v>
      </c>
      <c r="U6948" s="24" t="s">
        <v>240</v>
      </c>
      <c r="V6948">
        <v>0</v>
      </c>
      <c r="W6948" s="24" t="s">
        <v>93</v>
      </c>
      <c r="X6948" s="24" t="s">
        <v>93</v>
      </c>
      <c r="Y6948" s="24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122571081</v>
      </c>
      <c r="B6949">
        <v>122571081</v>
      </c>
      <c r="C6949">
        <v>547</v>
      </c>
      <c r="D6949" s="24" t="s">
        <v>92</v>
      </c>
      <c r="E6949">
        <v>992</v>
      </c>
      <c r="F6949">
        <v>9928898237</v>
      </c>
      <c r="G6949" s="24" t="s">
        <v>20</v>
      </c>
      <c r="H6949" s="24" t="s">
        <v>92</v>
      </c>
      <c r="I6949" s="1">
        <v>44903</v>
      </c>
      <c r="J6949" s="24" t="s">
        <v>96</v>
      </c>
      <c r="K6949">
        <v>5</v>
      </c>
      <c r="L6949" s="24" t="s">
        <v>97</v>
      </c>
      <c r="M6949">
        <v>12</v>
      </c>
      <c r="N6949">
        <v>2022</v>
      </c>
      <c r="O6949" s="25">
        <v>0.41444444444444445</v>
      </c>
      <c r="P6949">
        <v>0</v>
      </c>
      <c r="Q6949" s="1">
        <v>44903</v>
      </c>
      <c r="R6949" s="25">
        <v>0.42430555555555555</v>
      </c>
      <c r="S6949" s="25">
        <v>9.8611111111111104E-3</v>
      </c>
      <c r="T6949" s="24" t="s">
        <v>1985</v>
      </c>
      <c r="U6949" s="24" t="s">
        <v>168</v>
      </c>
      <c r="V6949">
        <v>0</v>
      </c>
      <c r="W6949" s="24" t="s">
        <v>93</v>
      </c>
      <c r="X6949" s="24" t="s">
        <v>93</v>
      </c>
      <c r="Y6949" s="24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122570686</v>
      </c>
      <c r="B6950">
        <v>122570686</v>
      </c>
      <c r="C6950">
        <v>547</v>
      </c>
      <c r="D6950" s="24" t="s">
        <v>92</v>
      </c>
      <c r="E6950">
        <v>812</v>
      </c>
      <c r="F6950">
        <v>8120079383</v>
      </c>
      <c r="G6950" s="24" t="s">
        <v>28</v>
      </c>
      <c r="H6950" s="24" t="s">
        <v>92</v>
      </c>
      <c r="I6950" s="1">
        <v>44903</v>
      </c>
      <c r="J6950" s="24" t="s">
        <v>96</v>
      </c>
      <c r="K6950">
        <v>5</v>
      </c>
      <c r="L6950" s="24" t="s">
        <v>97</v>
      </c>
      <c r="M6950">
        <v>12</v>
      </c>
      <c r="N6950">
        <v>2022</v>
      </c>
      <c r="O6950" s="25">
        <v>0.41256944444444443</v>
      </c>
      <c r="P6950">
        <v>0</v>
      </c>
      <c r="Q6950" s="1">
        <v>44903</v>
      </c>
      <c r="R6950" s="25">
        <v>0.42472222222222222</v>
      </c>
      <c r="S6950" s="25">
        <v>1.2152777777777778E-2</v>
      </c>
      <c r="T6950" s="24" t="s">
        <v>173</v>
      </c>
      <c r="U6950" s="24" t="s">
        <v>174</v>
      </c>
      <c r="V6950">
        <v>0</v>
      </c>
      <c r="W6950" s="24" t="s">
        <v>93</v>
      </c>
      <c r="X6950" s="24" t="s">
        <v>93</v>
      </c>
      <c r="Y6950" s="24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122571685</v>
      </c>
      <c r="B6951">
        <v>122571685</v>
      </c>
      <c r="C6951">
        <v>547</v>
      </c>
      <c r="D6951" s="24" t="s">
        <v>92</v>
      </c>
      <c r="E6951">
        <v>875</v>
      </c>
      <c r="F6951">
        <v>8755653243</v>
      </c>
      <c r="G6951" s="24" t="s">
        <v>9</v>
      </c>
      <c r="H6951" s="24" t="s">
        <v>92</v>
      </c>
      <c r="I6951" s="1">
        <v>44903</v>
      </c>
      <c r="J6951" s="24" t="s">
        <v>96</v>
      </c>
      <c r="K6951">
        <v>5</v>
      </c>
      <c r="L6951" s="24" t="s">
        <v>97</v>
      </c>
      <c r="M6951">
        <v>12</v>
      </c>
      <c r="N6951">
        <v>2022</v>
      </c>
      <c r="O6951" s="25">
        <v>0.41694444444444445</v>
      </c>
      <c r="P6951">
        <v>0</v>
      </c>
      <c r="Q6951" s="1">
        <v>44903</v>
      </c>
      <c r="R6951" s="25">
        <v>0.42533564814814817</v>
      </c>
      <c r="S6951" s="25">
        <v>8.3912037037037045E-3</v>
      </c>
      <c r="T6951" s="24" t="s">
        <v>181</v>
      </c>
      <c r="U6951" s="24" t="s">
        <v>168</v>
      </c>
      <c r="V6951">
        <v>0</v>
      </c>
      <c r="W6951" s="24" t="s">
        <v>93</v>
      </c>
      <c r="X6951" s="24" t="s">
        <v>93</v>
      </c>
      <c r="Y6951" s="24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122572051</v>
      </c>
      <c r="B6952">
        <v>122572051</v>
      </c>
      <c r="C6952">
        <v>547</v>
      </c>
      <c r="D6952" s="24" t="s">
        <v>92</v>
      </c>
      <c r="E6952">
        <v>945</v>
      </c>
      <c r="F6952">
        <v>9455191107</v>
      </c>
      <c r="G6952" s="24" t="s">
        <v>9</v>
      </c>
      <c r="H6952" s="24" t="s">
        <v>92</v>
      </c>
      <c r="I6952" s="1">
        <v>44903</v>
      </c>
      <c r="J6952" s="24" t="s">
        <v>96</v>
      </c>
      <c r="K6952">
        <v>5</v>
      </c>
      <c r="L6952" s="24" t="s">
        <v>97</v>
      </c>
      <c r="M6952">
        <v>12</v>
      </c>
      <c r="N6952">
        <v>2022</v>
      </c>
      <c r="O6952" s="25">
        <v>0.41851851851851851</v>
      </c>
      <c r="P6952">
        <v>0</v>
      </c>
      <c r="Q6952" s="1">
        <v>44903</v>
      </c>
      <c r="R6952" s="25">
        <v>0.42594907407407406</v>
      </c>
      <c r="S6952" s="25">
        <v>7.4305555555555557E-3</v>
      </c>
      <c r="T6952" s="24" t="s">
        <v>169</v>
      </c>
      <c r="U6952" s="24" t="s">
        <v>217</v>
      </c>
      <c r="V6952">
        <v>0</v>
      </c>
      <c r="W6952" s="24" t="s">
        <v>93</v>
      </c>
      <c r="X6952" s="24" t="s">
        <v>93</v>
      </c>
      <c r="Y6952" s="24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122572278</v>
      </c>
      <c r="B6953">
        <v>122572278</v>
      </c>
      <c r="C6953">
        <v>547</v>
      </c>
      <c r="D6953" s="24" t="s">
        <v>92</v>
      </c>
      <c r="E6953">
        <v>644</v>
      </c>
      <c r="F6953">
        <v>644116211</v>
      </c>
      <c r="G6953" s="24" t="s">
        <v>27</v>
      </c>
      <c r="H6953" s="24" t="s">
        <v>92</v>
      </c>
      <c r="I6953" s="1">
        <v>44903</v>
      </c>
      <c r="J6953" s="24" t="s">
        <v>96</v>
      </c>
      <c r="K6953">
        <v>5</v>
      </c>
      <c r="L6953" s="24" t="s">
        <v>97</v>
      </c>
      <c r="M6953">
        <v>12</v>
      </c>
      <c r="N6953">
        <v>2022</v>
      </c>
      <c r="O6953" s="25">
        <v>0.4196064814814815</v>
      </c>
      <c r="P6953">
        <v>0</v>
      </c>
      <c r="Q6953" s="1">
        <v>44903</v>
      </c>
      <c r="R6953" s="25">
        <v>0.42656250000000001</v>
      </c>
      <c r="S6953" s="25">
        <v>6.9560185185185185E-3</v>
      </c>
      <c r="T6953" s="24" t="s">
        <v>189</v>
      </c>
      <c r="U6953" s="24" t="s">
        <v>208</v>
      </c>
      <c r="V6953">
        <v>0</v>
      </c>
      <c r="W6953" s="24" t="s">
        <v>102</v>
      </c>
      <c r="X6953" s="24" t="s">
        <v>102</v>
      </c>
      <c r="Y6953" s="24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122572240</v>
      </c>
      <c r="B6954">
        <v>122572240</v>
      </c>
      <c r="C6954">
        <v>547</v>
      </c>
      <c r="D6954" s="24" t="s">
        <v>92</v>
      </c>
      <c r="E6954">
        <v>769</v>
      </c>
      <c r="F6954">
        <v>7699213346</v>
      </c>
      <c r="G6954" s="24" t="s">
        <v>23</v>
      </c>
      <c r="H6954" s="24" t="s">
        <v>92</v>
      </c>
      <c r="I6954" s="1">
        <v>44903</v>
      </c>
      <c r="J6954" s="24" t="s">
        <v>96</v>
      </c>
      <c r="K6954">
        <v>5</v>
      </c>
      <c r="L6954" s="24" t="s">
        <v>97</v>
      </c>
      <c r="M6954">
        <v>12</v>
      </c>
      <c r="N6954">
        <v>2022</v>
      </c>
      <c r="O6954" s="25">
        <v>0.41939814814814813</v>
      </c>
      <c r="P6954">
        <v>0</v>
      </c>
      <c r="Q6954" s="1">
        <v>44903</v>
      </c>
      <c r="R6954" s="25">
        <v>0.42701388888888892</v>
      </c>
      <c r="S6954" s="25">
        <v>7.6157407407407406E-3</v>
      </c>
      <c r="T6954" s="24" t="s">
        <v>1986</v>
      </c>
      <c r="U6954" s="24" t="s">
        <v>200</v>
      </c>
      <c r="V6954">
        <v>0</v>
      </c>
      <c r="W6954" s="24" t="s">
        <v>93</v>
      </c>
      <c r="X6954" s="24" t="s">
        <v>93</v>
      </c>
      <c r="Y6954" s="24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122570599</v>
      </c>
      <c r="B6955">
        <v>122570599</v>
      </c>
      <c r="C6955">
        <v>547</v>
      </c>
      <c r="D6955" s="24" t="s">
        <v>92</v>
      </c>
      <c r="E6955">
        <v>900</v>
      </c>
      <c r="F6955">
        <v>9007403798</v>
      </c>
      <c r="G6955" s="24" t="s">
        <v>9</v>
      </c>
      <c r="H6955" s="24" t="s">
        <v>92</v>
      </c>
      <c r="I6955" s="1">
        <v>44903</v>
      </c>
      <c r="J6955" s="24" t="s">
        <v>96</v>
      </c>
      <c r="K6955">
        <v>5</v>
      </c>
      <c r="L6955" s="24" t="s">
        <v>97</v>
      </c>
      <c r="M6955">
        <v>12</v>
      </c>
      <c r="N6955">
        <v>2022</v>
      </c>
      <c r="O6955" s="25">
        <v>0.41221064814814817</v>
      </c>
      <c r="P6955">
        <v>0</v>
      </c>
      <c r="Q6955" s="1">
        <v>44903</v>
      </c>
      <c r="R6955" s="25">
        <v>0.42711805555555554</v>
      </c>
      <c r="S6955" s="25">
        <v>1.4907407407407407E-2</v>
      </c>
      <c r="T6955" s="24" t="s">
        <v>1987</v>
      </c>
      <c r="U6955" s="24" t="s">
        <v>170</v>
      </c>
      <c r="V6955">
        <v>0</v>
      </c>
      <c r="W6955" s="24" t="s">
        <v>93</v>
      </c>
      <c r="X6955" s="24" t="s">
        <v>93</v>
      </c>
      <c r="Y6955" s="24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122571878</v>
      </c>
      <c r="B6956">
        <v>122571878</v>
      </c>
      <c r="C6956">
        <v>547</v>
      </c>
      <c r="D6956" s="24" t="s">
        <v>92</v>
      </c>
      <c r="E6956">
        <v>125</v>
      </c>
      <c r="F6956">
        <v>1258781042</v>
      </c>
      <c r="G6956" s="24" t="s">
        <v>12</v>
      </c>
      <c r="H6956" s="24" t="s">
        <v>92</v>
      </c>
      <c r="I6956" s="1">
        <v>44903</v>
      </c>
      <c r="J6956" s="24" t="s">
        <v>96</v>
      </c>
      <c r="K6956">
        <v>5</v>
      </c>
      <c r="L6956" s="24" t="s">
        <v>97</v>
      </c>
      <c r="M6956">
        <v>12</v>
      </c>
      <c r="N6956">
        <v>2022</v>
      </c>
      <c r="O6956" s="25">
        <v>0.41782407407407407</v>
      </c>
      <c r="P6956">
        <v>0</v>
      </c>
      <c r="Q6956" s="1">
        <v>44903</v>
      </c>
      <c r="R6956" s="25">
        <v>0.42747685185185186</v>
      </c>
      <c r="S6956" s="25">
        <v>9.6527777777777775E-3</v>
      </c>
      <c r="T6956" s="24" t="s">
        <v>169</v>
      </c>
      <c r="U6956" s="24" t="s">
        <v>217</v>
      </c>
      <c r="V6956">
        <v>0</v>
      </c>
      <c r="W6956" s="24" t="s">
        <v>93</v>
      </c>
      <c r="X6956" s="24" t="s">
        <v>93</v>
      </c>
      <c r="Y6956" s="24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122572333</v>
      </c>
      <c r="B6957">
        <v>122572333</v>
      </c>
      <c r="C6957">
        <v>547</v>
      </c>
      <c r="D6957" s="24" t="s">
        <v>92</v>
      </c>
      <c r="E6957">
        <v>559</v>
      </c>
      <c r="F6957">
        <v>559440104</v>
      </c>
      <c r="G6957" s="24" t="s">
        <v>12</v>
      </c>
      <c r="H6957" s="24" t="s">
        <v>92</v>
      </c>
      <c r="I6957" s="1">
        <v>44903</v>
      </c>
      <c r="J6957" s="24" t="s">
        <v>96</v>
      </c>
      <c r="K6957">
        <v>5</v>
      </c>
      <c r="L6957" s="24" t="s">
        <v>97</v>
      </c>
      <c r="M6957">
        <v>12</v>
      </c>
      <c r="N6957">
        <v>2022</v>
      </c>
      <c r="O6957" s="25">
        <v>0.41983796296296294</v>
      </c>
      <c r="P6957">
        <v>0</v>
      </c>
      <c r="Q6957" s="1">
        <v>44903</v>
      </c>
      <c r="R6957" s="25">
        <v>0.42832175925925925</v>
      </c>
      <c r="S6957" s="25">
        <v>8.4837962962962966E-3</v>
      </c>
      <c r="T6957" s="24" t="s">
        <v>1988</v>
      </c>
      <c r="U6957" s="24" t="s">
        <v>200</v>
      </c>
      <c r="V6957">
        <v>0</v>
      </c>
      <c r="W6957" s="24" t="s">
        <v>102</v>
      </c>
      <c r="X6957" s="24" t="s">
        <v>102</v>
      </c>
      <c r="Y6957" s="24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122572815</v>
      </c>
      <c r="B6958">
        <v>122572815</v>
      </c>
      <c r="C6958">
        <v>547</v>
      </c>
      <c r="D6958" s="24" t="s">
        <v>92</v>
      </c>
      <c r="E6958">
        <v>124</v>
      </c>
      <c r="F6958">
        <v>124172958</v>
      </c>
      <c r="G6958" s="24" t="s">
        <v>12</v>
      </c>
      <c r="H6958" s="24" t="s">
        <v>92</v>
      </c>
      <c r="I6958" s="1">
        <v>44903</v>
      </c>
      <c r="J6958" s="24" t="s">
        <v>96</v>
      </c>
      <c r="K6958">
        <v>5</v>
      </c>
      <c r="L6958" s="24" t="s">
        <v>97</v>
      </c>
      <c r="M6958">
        <v>12</v>
      </c>
      <c r="N6958">
        <v>2022</v>
      </c>
      <c r="O6958" s="25">
        <v>0.42189814814814813</v>
      </c>
      <c r="P6958">
        <v>0</v>
      </c>
      <c r="Q6958" s="1">
        <v>44903</v>
      </c>
      <c r="R6958" s="25">
        <v>0.42885416666666665</v>
      </c>
      <c r="S6958" s="25">
        <v>6.9560185185185185E-3</v>
      </c>
      <c r="T6958" s="24" t="s">
        <v>189</v>
      </c>
      <c r="U6958" s="24" t="s">
        <v>208</v>
      </c>
      <c r="V6958">
        <v>0</v>
      </c>
      <c r="W6958" s="24" t="s">
        <v>102</v>
      </c>
      <c r="X6958" s="24" t="s">
        <v>102</v>
      </c>
      <c r="Y6958" s="24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122569004</v>
      </c>
      <c r="B6959">
        <v>122569004</v>
      </c>
      <c r="C6959">
        <v>547</v>
      </c>
      <c r="D6959" s="24" t="s">
        <v>92</v>
      </c>
      <c r="E6959">
        <v>792</v>
      </c>
      <c r="F6959">
        <v>7927527705</v>
      </c>
      <c r="G6959" s="24" t="s">
        <v>9</v>
      </c>
      <c r="H6959" s="24" t="s">
        <v>92</v>
      </c>
      <c r="I6959" s="1">
        <v>44903</v>
      </c>
      <c r="J6959" s="24" t="s">
        <v>96</v>
      </c>
      <c r="K6959">
        <v>5</v>
      </c>
      <c r="L6959" s="24" t="s">
        <v>97</v>
      </c>
      <c r="M6959">
        <v>12</v>
      </c>
      <c r="N6959">
        <v>2022</v>
      </c>
      <c r="O6959" s="25">
        <v>0.40638888888888891</v>
      </c>
      <c r="P6959">
        <v>0</v>
      </c>
      <c r="Q6959" s="1">
        <v>44903</v>
      </c>
      <c r="R6959" s="25">
        <v>0.42936342592592591</v>
      </c>
      <c r="S6959" s="25">
        <v>2.2974537037037036E-2</v>
      </c>
      <c r="T6959" s="24" t="s">
        <v>1989</v>
      </c>
      <c r="U6959" s="24" t="s">
        <v>170</v>
      </c>
      <c r="V6959">
        <v>0</v>
      </c>
      <c r="W6959" s="24" t="s">
        <v>93</v>
      </c>
      <c r="X6959" s="24" t="s">
        <v>93</v>
      </c>
      <c r="Y6959" s="24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122574391</v>
      </c>
      <c r="B6960">
        <v>122574391</v>
      </c>
      <c r="C6960">
        <v>547</v>
      </c>
      <c r="D6960" s="24" t="s">
        <v>92</v>
      </c>
      <c r="E6960">
        <v>412</v>
      </c>
      <c r="F6960">
        <v>4128287093</v>
      </c>
      <c r="G6960" s="24" t="s">
        <v>25</v>
      </c>
      <c r="H6960" s="24" t="s">
        <v>92</v>
      </c>
      <c r="I6960" s="1">
        <v>44903</v>
      </c>
      <c r="J6960" s="24" t="s">
        <v>96</v>
      </c>
      <c r="K6960">
        <v>5</v>
      </c>
      <c r="L6960" s="24" t="s">
        <v>97</v>
      </c>
      <c r="M6960">
        <v>12</v>
      </c>
      <c r="N6960">
        <v>2022</v>
      </c>
      <c r="O6960" s="25">
        <v>0.42877314814814815</v>
      </c>
      <c r="P6960">
        <v>0</v>
      </c>
      <c r="Q6960" s="1">
        <v>44903</v>
      </c>
      <c r="R6960" s="25">
        <v>0.42949074074074073</v>
      </c>
      <c r="S6960" s="25">
        <v>7.1759259259259259E-4</v>
      </c>
      <c r="T6960" s="24" t="s">
        <v>173</v>
      </c>
      <c r="U6960" s="24" t="s">
        <v>174</v>
      </c>
      <c r="V6960">
        <v>0</v>
      </c>
      <c r="W6960" s="24" t="s">
        <v>93</v>
      </c>
      <c r="X6960" s="24" t="s">
        <v>93</v>
      </c>
      <c r="Y6960" s="24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122569774</v>
      </c>
      <c r="B6961">
        <v>122569774</v>
      </c>
      <c r="C6961">
        <v>547</v>
      </c>
      <c r="D6961" s="24" t="s">
        <v>92</v>
      </c>
      <c r="E6961">
        <v>24</v>
      </c>
      <c r="F6961">
        <v>242537380</v>
      </c>
      <c r="G6961" s="24" t="s">
        <v>9</v>
      </c>
      <c r="H6961" s="24" t="s">
        <v>92</v>
      </c>
      <c r="I6961" s="1">
        <v>44903</v>
      </c>
      <c r="J6961" s="24" t="s">
        <v>96</v>
      </c>
      <c r="K6961">
        <v>5</v>
      </c>
      <c r="L6961" s="24" t="s">
        <v>97</v>
      </c>
      <c r="M6961">
        <v>12</v>
      </c>
      <c r="N6961">
        <v>2022</v>
      </c>
      <c r="O6961" s="25">
        <v>0.40920138888888891</v>
      </c>
      <c r="P6961">
        <v>0</v>
      </c>
      <c r="Q6961" s="1">
        <v>44903</v>
      </c>
      <c r="R6961" s="25">
        <v>0.42972222222222223</v>
      </c>
      <c r="S6961" s="25">
        <v>2.0520833333333332E-2</v>
      </c>
      <c r="T6961" s="24" t="s">
        <v>1990</v>
      </c>
      <c r="U6961" s="24" t="s">
        <v>178</v>
      </c>
      <c r="V6961">
        <v>0</v>
      </c>
      <c r="W6961" s="24" t="s">
        <v>93</v>
      </c>
      <c r="X6961" s="24" t="s">
        <v>93</v>
      </c>
      <c r="Y6961" s="24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122567204</v>
      </c>
      <c r="B6962">
        <v>122567204</v>
      </c>
      <c r="C6962">
        <v>547</v>
      </c>
      <c r="D6962" s="24" t="s">
        <v>92</v>
      </c>
      <c r="E6962">
        <v>79</v>
      </c>
      <c r="F6962">
        <v>797834976</v>
      </c>
      <c r="G6962" s="24" t="s">
        <v>9</v>
      </c>
      <c r="H6962" s="24" t="s">
        <v>92</v>
      </c>
      <c r="I6962" s="1">
        <v>44903</v>
      </c>
      <c r="J6962" s="24" t="s">
        <v>96</v>
      </c>
      <c r="K6962">
        <v>5</v>
      </c>
      <c r="L6962" s="24" t="s">
        <v>97</v>
      </c>
      <c r="M6962">
        <v>12</v>
      </c>
      <c r="N6962">
        <v>2022</v>
      </c>
      <c r="O6962" s="25">
        <v>0.3997222222222222</v>
      </c>
      <c r="P6962">
        <v>0</v>
      </c>
      <c r="Q6962" s="1">
        <v>44903</v>
      </c>
      <c r="R6962" s="25">
        <v>0.43017361111111113</v>
      </c>
      <c r="S6962" s="25">
        <v>3.0451388888888889E-2</v>
      </c>
      <c r="T6962" s="24" t="s">
        <v>173</v>
      </c>
      <c r="U6962" s="24" t="s">
        <v>174</v>
      </c>
      <c r="V6962">
        <v>0</v>
      </c>
      <c r="W6962" s="24" t="s">
        <v>93</v>
      </c>
      <c r="X6962" s="24" t="s">
        <v>93</v>
      </c>
      <c r="Y6962" s="24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122573203</v>
      </c>
      <c r="B6963">
        <v>122573203</v>
      </c>
      <c r="C6963">
        <v>547</v>
      </c>
      <c r="D6963" s="24" t="s">
        <v>92</v>
      </c>
      <c r="E6963">
        <v>547</v>
      </c>
      <c r="F6963">
        <v>547496123</v>
      </c>
      <c r="G6963" s="24" t="s">
        <v>9</v>
      </c>
      <c r="H6963" s="24" t="s">
        <v>92</v>
      </c>
      <c r="I6963" s="1">
        <v>44903</v>
      </c>
      <c r="J6963" s="24" t="s">
        <v>96</v>
      </c>
      <c r="K6963">
        <v>5</v>
      </c>
      <c r="L6963" s="24" t="s">
        <v>97</v>
      </c>
      <c r="M6963">
        <v>12</v>
      </c>
      <c r="N6963">
        <v>2022</v>
      </c>
      <c r="O6963" s="25">
        <v>0.42355324074074074</v>
      </c>
      <c r="P6963">
        <v>0</v>
      </c>
      <c r="Q6963" s="1">
        <v>44903</v>
      </c>
      <c r="R6963" s="25">
        <v>0.43050925925925926</v>
      </c>
      <c r="S6963" s="25">
        <v>6.9560185185185185E-3</v>
      </c>
      <c r="T6963" s="24" t="s">
        <v>189</v>
      </c>
      <c r="U6963" s="24" t="s">
        <v>208</v>
      </c>
      <c r="V6963">
        <v>0</v>
      </c>
      <c r="W6963" s="24" t="s">
        <v>102</v>
      </c>
      <c r="X6963" s="24" t="s">
        <v>102</v>
      </c>
      <c r="Y6963" s="24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122573311</v>
      </c>
      <c r="B6964">
        <v>122573311</v>
      </c>
      <c r="C6964">
        <v>547</v>
      </c>
      <c r="D6964" s="24" t="s">
        <v>92</v>
      </c>
      <c r="E6964">
        <v>140</v>
      </c>
      <c r="F6964">
        <v>140588177</v>
      </c>
      <c r="G6964" s="24" t="s">
        <v>9</v>
      </c>
      <c r="H6964" s="24" t="s">
        <v>92</v>
      </c>
      <c r="I6964" s="1">
        <v>44903</v>
      </c>
      <c r="J6964" s="24" t="s">
        <v>96</v>
      </c>
      <c r="K6964">
        <v>5</v>
      </c>
      <c r="L6964" s="24" t="s">
        <v>97</v>
      </c>
      <c r="M6964">
        <v>12</v>
      </c>
      <c r="N6964">
        <v>2022</v>
      </c>
      <c r="O6964" s="25">
        <v>0.42405092592592591</v>
      </c>
      <c r="P6964">
        <v>0</v>
      </c>
      <c r="Q6964" s="1">
        <v>44903</v>
      </c>
      <c r="R6964" s="25">
        <v>0.43100694444444443</v>
      </c>
      <c r="S6964" s="25">
        <v>6.9560185185185185E-3</v>
      </c>
      <c r="T6964" s="24" t="s">
        <v>189</v>
      </c>
      <c r="U6964" s="24" t="s">
        <v>208</v>
      </c>
      <c r="V6964">
        <v>0</v>
      </c>
      <c r="W6964" s="24" t="s">
        <v>102</v>
      </c>
      <c r="X6964" s="24" t="s">
        <v>102</v>
      </c>
      <c r="Y6964" s="24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122569679</v>
      </c>
      <c r="B6965">
        <v>122569679</v>
      </c>
      <c r="C6965">
        <v>547</v>
      </c>
      <c r="D6965" s="24" t="s">
        <v>92</v>
      </c>
      <c r="E6965">
        <v>941</v>
      </c>
      <c r="F6965">
        <v>9411742589</v>
      </c>
      <c r="G6965" s="24" t="s">
        <v>9</v>
      </c>
      <c r="H6965" s="24" t="s">
        <v>92</v>
      </c>
      <c r="I6965" s="1">
        <v>44903</v>
      </c>
      <c r="J6965" s="24" t="s">
        <v>96</v>
      </c>
      <c r="K6965">
        <v>5</v>
      </c>
      <c r="L6965" s="24" t="s">
        <v>97</v>
      </c>
      <c r="M6965">
        <v>12</v>
      </c>
      <c r="N6965">
        <v>2022</v>
      </c>
      <c r="O6965" s="25">
        <v>0.40878472222222223</v>
      </c>
      <c r="P6965">
        <v>0</v>
      </c>
      <c r="Q6965" s="1">
        <v>44903</v>
      </c>
      <c r="R6965" s="25">
        <v>0.43116898148148147</v>
      </c>
      <c r="S6965" s="25">
        <v>2.238425925925926E-2</v>
      </c>
      <c r="T6965" s="24" t="s">
        <v>1991</v>
      </c>
      <c r="U6965" s="24" t="s">
        <v>170</v>
      </c>
      <c r="V6965">
        <v>0</v>
      </c>
      <c r="W6965" s="24" t="s">
        <v>93</v>
      </c>
      <c r="X6965" s="24" t="s">
        <v>93</v>
      </c>
      <c r="Y6965" s="24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122573011</v>
      </c>
      <c r="B6966">
        <v>122573011</v>
      </c>
      <c r="C6966">
        <v>547</v>
      </c>
      <c r="D6966" s="24" t="s">
        <v>92</v>
      </c>
      <c r="E6966">
        <v>321</v>
      </c>
      <c r="F6966">
        <v>321682813</v>
      </c>
      <c r="G6966" s="24" t="s">
        <v>24</v>
      </c>
      <c r="H6966" s="24" t="s">
        <v>92</v>
      </c>
      <c r="I6966" s="1">
        <v>44903</v>
      </c>
      <c r="J6966" s="24" t="s">
        <v>96</v>
      </c>
      <c r="K6966">
        <v>5</v>
      </c>
      <c r="L6966" s="24" t="s">
        <v>97</v>
      </c>
      <c r="M6966">
        <v>12</v>
      </c>
      <c r="N6966">
        <v>2022</v>
      </c>
      <c r="O6966" s="25">
        <v>0.42276620370370371</v>
      </c>
      <c r="P6966">
        <v>0</v>
      </c>
      <c r="Q6966" s="1">
        <v>44903</v>
      </c>
      <c r="R6966" s="25">
        <v>0.43156250000000002</v>
      </c>
      <c r="S6966" s="25">
        <v>8.7962962962962968E-3</v>
      </c>
      <c r="T6966" s="24" t="s">
        <v>226</v>
      </c>
      <c r="U6966" s="24" t="s">
        <v>219</v>
      </c>
      <c r="V6966">
        <v>0</v>
      </c>
      <c r="W6966" s="24" t="s">
        <v>102</v>
      </c>
      <c r="X6966" s="24" t="s">
        <v>102</v>
      </c>
      <c r="Y6966" s="24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122572381</v>
      </c>
      <c r="B6967">
        <v>122572381</v>
      </c>
      <c r="C6967">
        <v>547</v>
      </c>
      <c r="D6967" s="24" t="s">
        <v>92</v>
      </c>
      <c r="E6967">
        <v>198</v>
      </c>
      <c r="F6967">
        <v>1981918732</v>
      </c>
      <c r="G6967" s="24" t="s">
        <v>12</v>
      </c>
      <c r="H6967" s="24" t="s">
        <v>92</v>
      </c>
      <c r="I6967" s="1">
        <v>44903</v>
      </c>
      <c r="J6967" s="24" t="s">
        <v>96</v>
      </c>
      <c r="K6967">
        <v>5</v>
      </c>
      <c r="L6967" s="24" t="s">
        <v>97</v>
      </c>
      <c r="M6967">
        <v>12</v>
      </c>
      <c r="N6967">
        <v>2022</v>
      </c>
      <c r="O6967" s="25">
        <v>0.42001157407407408</v>
      </c>
      <c r="P6967">
        <v>0</v>
      </c>
      <c r="Q6967" s="1">
        <v>44903</v>
      </c>
      <c r="R6967" s="25">
        <v>0.43192129629629628</v>
      </c>
      <c r="S6967" s="25">
        <v>1.1909722222222223E-2</v>
      </c>
      <c r="T6967" s="24" t="s">
        <v>1992</v>
      </c>
      <c r="U6967" s="24" t="s">
        <v>170</v>
      </c>
      <c r="V6967">
        <v>0</v>
      </c>
      <c r="W6967" s="24" t="s">
        <v>93</v>
      </c>
      <c r="X6967" s="24" t="s">
        <v>93</v>
      </c>
      <c r="Y6967" s="24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122571317</v>
      </c>
      <c r="B6968">
        <v>122571317</v>
      </c>
      <c r="C6968">
        <v>547</v>
      </c>
      <c r="D6968" s="24" t="s">
        <v>92</v>
      </c>
      <c r="E6968">
        <v>660</v>
      </c>
      <c r="F6968">
        <v>6604071163</v>
      </c>
      <c r="G6968" s="24" t="s">
        <v>9</v>
      </c>
      <c r="H6968" s="24" t="s">
        <v>92</v>
      </c>
      <c r="I6968" s="1">
        <v>44903</v>
      </c>
      <c r="J6968" s="24" t="s">
        <v>96</v>
      </c>
      <c r="K6968">
        <v>5</v>
      </c>
      <c r="L6968" s="24" t="s">
        <v>97</v>
      </c>
      <c r="M6968">
        <v>12</v>
      </c>
      <c r="N6968">
        <v>2022</v>
      </c>
      <c r="O6968" s="25">
        <v>0.4153587962962963</v>
      </c>
      <c r="P6968">
        <v>0</v>
      </c>
      <c r="Q6968" s="1">
        <v>44903</v>
      </c>
      <c r="R6968" s="25">
        <v>0.43484953703703705</v>
      </c>
      <c r="S6968" s="25">
        <v>1.9490740740740739E-2</v>
      </c>
      <c r="T6968" s="24" t="s">
        <v>1993</v>
      </c>
      <c r="U6968" s="24" t="s">
        <v>275</v>
      </c>
      <c r="V6968">
        <v>0</v>
      </c>
      <c r="W6968" s="24" t="s">
        <v>93</v>
      </c>
      <c r="X6968" s="24" t="s">
        <v>93</v>
      </c>
      <c r="Y6968" s="24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122575491</v>
      </c>
      <c r="B6969">
        <v>122575491</v>
      </c>
      <c r="C6969">
        <v>547</v>
      </c>
      <c r="D6969" s="24" t="s">
        <v>92</v>
      </c>
      <c r="E6969">
        <v>260</v>
      </c>
      <c r="F6969">
        <v>2600069200</v>
      </c>
      <c r="G6969" s="24" t="s">
        <v>9</v>
      </c>
      <c r="H6969" s="24" t="s">
        <v>92</v>
      </c>
      <c r="I6969" s="1">
        <v>44903</v>
      </c>
      <c r="J6969" s="24" t="s">
        <v>96</v>
      </c>
      <c r="K6969">
        <v>5</v>
      </c>
      <c r="L6969" s="24" t="s">
        <v>97</v>
      </c>
      <c r="M6969">
        <v>12</v>
      </c>
      <c r="N6969">
        <v>2022</v>
      </c>
      <c r="O6969" s="25">
        <v>0.43363425925925925</v>
      </c>
      <c r="P6969">
        <v>0</v>
      </c>
      <c r="Q6969" s="1">
        <v>44903</v>
      </c>
      <c r="R6969" s="25">
        <v>0.43543981481481481</v>
      </c>
      <c r="S6969" s="25">
        <v>1.8055555555555555E-3</v>
      </c>
      <c r="T6969" s="24" t="s">
        <v>257</v>
      </c>
      <c r="U6969" s="24" t="s">
        <v>174</v>
      </c>
      <c r="V6969">
        <v>0</v>
      </c>
      <c r="W6969" s="24" t="s">
        <v>93</v>
      </c>
      <c r="X6969" s="24" t="s">
        <v>93</v>
      </c>
      <c r="Y6969" s="24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122572946</v>
      </c>
      <c r="B6970">
        <v>122572946</v>
      </c>
      <c r="C6970">
        <v>547</v>
      </c>
      <c r="D6970" s="24" t="s">
        <v>92</v>
      </c>
      <c r="E6970">
        <v>66</v>
      </c>
      <c r="F6970">
        <v>663404886</v>
      </c>
      <c r="G6970" s="24" t="s">
        <v>9</v>
      </c>
      <c r="H6970" s="24" t="s">
        <v>92</v>
      </c>
      <c r="I6970" s="1">
        <v>44903</v>
      </c>
      <c r="J6970" s="24" t="s">
        <v>96</v>
      </c>
      <c r="K6970">
        <v>5</v>
      </c>
      <c r="L6970" s="24" t="s">
        <v>97</v>
      </c>
      <c r="M6970">
        <v>12</v>
      </c>
      <c r="N6970">
        <v>2022</v>
      </c>
      <c r="O6970" s="25">
        <v>0.42252314814814818</v>
      </c>
      <c r="P6970">
        <v>0</v>
      </c>
      <c r="Q6970" s="1">
        <v>44903</v>
      </c>
      <c r="R6970" s="25">
        <v>0.43565972222222221</v>
      </c>
      <c r="S6970" s="25">
        <v>1.3136574074074075E-2</v>
      </c>
      <c r="T6970" s="24" t="s">
        <v>173</v>
      </c>
      <c r="U6970" s="24" t="s">
        <v>174</v>
      </c>
      <c r="V6970">
        <v>0</v>
      </c>
      <c r="W6970" s="24" t="s">
        <v>93</v>
      </c>
      <c r="X6970" s="24" t="s">
        <v>93</v>
      </c>
      <c r="Y6970" s="24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122567922</v>
      </c>
      <c r="B6971">
        <v>122567922</v>
      </c>
      <c r="C6971">
        <v>547</v>
      </c>
      <c r="D6971" s="24" t="s">
        <v>92</v>
      </c>
      <c r="E6971">
        <v>13</v>
      </c>
      <c r="F6971">
        <v>131855495</v>
      </c>
      <c r="G6971" s="24" t="s">
        <v>9</v>
      </c>
      <c r="H6971" s="24" t="s">
        <v>92</v>
      </c>
      <c r="I6971" s="1">
        <v>44903</v>
      </c>
      <c r="J6971" s="24" t="s">
        <v>96</v>
      </c>
      <c r="K6971">
        <v>5</v>
      </c>
      <c r="L6971" s="24" t="s">
        <v>97</v>
      </c>
      <c r="M6971">
        <v>12</v>
      </c>
      <c r="N6971">
        <v>2022</v>
      </c>
      <c r="O6971" s="25">
        <v>0.4021527777777778</v>
      </c>
      <c r="P6971">
        <v>0</v>
      </c>
      <c r="Q6971" s="1">
        <v>44903</v>
      </c>
      <c r="R6971" s="25">
        <v>0.43600694444444443</v>
      </c>
      <c r="S6971" s="25">
        <v>3.3854166666666664E-2</v>
      </c>
      <c r="T6971" s="24" t="s">
        <v>173</v>
      </c>
      <c r="U6971" s="24" t="s">
        <v>174</v>
      </c>
      <c r="V6971">
        <v>0</v>
      </c>
      <c r="W6971" s="24" t="s">
        <v>93</v>
      </c>
      <c r="X6971" s="24" t="s">
        <v>93</v>
      </c>
      <c r="Y6971" s="24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122573241</v>
      </c>
      <c r="B6972">
        <v>122573241</v>
      </c>
      <c r="C6972">
        <v>547</v>
      </c>
      <c r="D6972" s="24" t="s">
        <v>92</v>
      </c>
      <c r="E6972">
        <v>172</v>
      </c>
      <c r="F6972">
        <v>172925593</v>
      </c>
      <c r="G6972" s="24" t="s">
        <v>12</v>
      </c>
      <c r="H6972" s="24" t="s">
        <v>92</v>
      </c>
      <c r="I6972" s="1">
        <v>44903</v>
      </c>
      <c r="J6972" s="24" t="s">
        <v>96</v>
      </c>
      <c r="K6972">
        <v>5</v>
      </c>
      <c r="L6972" s="24" t="s">
        <v>97</v>
      </c>
      <c r="M6972">
        <v>12</v>
      </c>
      <c r="N6972">
        <v>2022</v>
      </c>
      <c r="O6972" s="25">
        <v>0.42377314814814815</v>
      </c>
      <c r="P6972">
        <v>0</v>
      </c>
      <c r="Q6972" s="1">
        <v>44903</v>
      </c>
      <c r="R6972" s="25">
        <v>0.43638888888888888</v>
      </c>
      <c r="S6972" s="25">
        <v>1.2615740740740742E-2</v>
      </c>
      <c r="T6972" s="24" t="s">
        <v>1994</v>
      </c>
      <c r="U6972" s="24" t="s">
        <v>170</v>
      </c>
      <c r="V6972">
        <v>0</v>
      </c>
      <c r="W6972" s="24" t="s">
        <v>102</v>
      </c>
      <c r="X6972" s="24" t="s">
        <v>102</v>
      </c>
      <c r="Y6972" s="24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122573145</v>
      </c>
      <c r="B6973">
        <v>122573145</v>
      </c>
      <c r="C6973">
        <v>547</v>
      </c>
      <c r="D6973" s="24" t="s">
        <v>92</v>
      </c>
      <c r="E6973">
        <v>293</v>
      </c>
      <c r="F6973">
        <v>2938693506</v>
      </c>
      <c r="G6973" s="24" t="s">
        <v>9</v>
      </c>
      <c r="H6973" s="24" t="s">
        <v>92</v>
      </c>
      <c r="I6973" s="1">
        <v>44903</v>
      </c>
      <c r="J6973" s="24" t="s">
        <v>96</v>
      </c>
      <c r="K6973">
        <v>5</v>
      </c>
      <c r="L6973" s="24" t="s">
        <v>97</v>
      </c>
      <c r="M6973">
        <v>12</v>
      </c>
      <c r="N6973">
        <v>2022</v>
      </c>
      <c r="O6973" s="25">
        <v>0.42331018518518521</v>
      </c>
      <c r="P6973">
        <v>0</v>
      </c>
      <c r="Q6973" s="1">
        <v>44903</v>
      </c>
      <c r="R6973" s="25">
        <v>0.43752314814814813</v>
      </c>
      <c r="S6973" s="25">
        <v>1.4212962962962964E-2</v>
      </c>
      <c r="T6973" s="24" t="s">
        <v>1995</v>
      </c>
      <c r="U6973" s="24" t="s">
        <v>170</v>
      </c>
      <c r="V6973">
        <v>0</v>
      </c>
      <c r="W6973" s="24" t="s">
        <v>93</v>
      </c>
      <c r="X6973" s="24" t="s">
        <v>93</v>
      </c>
      <c r="Y6973" s="24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122574868</v>
      </c>
      <c r="B6974">
        <v>122574868</v>
      </c>
      <c r="C6974">
        <v>547</v>
      </c>
      <c r="D6974" s="24" t="s">
        <v>92</v>
      </c>
      <c r="E6974">
        <v>412</v>
      </c>
      <c r="F6974">
        <v>412454953</v>
      </c>
      <c r="G6974" s="24" t="s">
        <v>25</v>
      </c>
      <c r="H6974" s="24" t="s">
        <v>92</v>
      </c>
      <c r="I6974" s="1">
        <v>44903</v>
      </c>
      <c r="J6974" s="24" t="s">
        <v>96</v>
      </c>
      <c r="K6974">
        <v>5</v>
      </c>
      <c r="L6974" s="24" t="s">
        <v>97</v>
      </c>
      <c r="M6974">
        <v>12</v>
      </c>
      <c r="N6974">
        <v>2022</v>
      </c>
      <c r="O6974" s="25">
        <v>0.43087962962962961</v>
      </c>
      <c r="P6974">
        <v>0</v>
      </c>
      <c r="Q6974" s="1">
        <v>44903</v>
      </c>
      <c r="R6974" s="25">
        <v>0.43783564814814813</v>
      </c>
      <c r="S6974" s="25">
        <v>6.9560185185185185E-3</v>
      </c>
      <c r="T6974" s="24" t="s">
        <v>189</v>
      </c>
      <c r="U6974" s="24" t="s">
        <v>208</v>
      </c>
      <c r="V6974">
        <v>0</v>
      </c>
      <c r="W6974" s="24" t="s">
        <v>102</v>
      </c>
      <c r="X6974" s="24" t="s">
        <v>102</v>
      </c>
      <c r="Y6974" s="24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122575576</v>
      </c>
      <c r="B6975">
        <v>122575576</v>
      </c>
      <c r="C6975">
        <v>547</v>
      </c>
      <c r="D6975" s="24" t="s">
        <v>92</v>
      </c>
      <c r="E6975">
        <v>513</v>
      </c>
      <c r="F6975">
        <v>513308334</v>
      </c>
      <c r="G6975" s="24" t="s">
        <v>9</v>
      </c>
      <c r="H6975" s="24" t="s">
        <v>92</v>
      </c>
      <c r="I6975" s="1">
        <v>44903</v>
      </c>
      <c r="J6975" s="24" t="s">
        <v>96</v>
      </c>
      <c r="K6975">
        <v>5</v>
      </c>
      <c r="L6975" s="24" t="s">
        <v>97</v>
      </c>
      <c r="M6975">
        <v>12</v>
      </c>
      <c r="N6975">
        <v>2022</v>
      </c>
      <c r="O6975" s="25">
        <v>0.4340162037037037</v>
      </c>
      <c r="P6975">
        <v>0</v>
      </c>
      <c r="Q6975" s="1">
        <v>44903</v>
      </c>
      <c r="R6975" s="25">
        <v>0.43818287037037035</v>
      </c>
      <c r="S6975" s="25">
        <v>4.1666666666666666E-3</v>
      </c>
      <c r="T6975" s="24" t="s">
        <v>1996</v>
      </c>
      <c r="U6975" s="24" t="s">
        <v>451</v>
      </c>
      <c r="V6975">
        <v>0</v>
      </c>
      <c r="W6975" s="24" t="s">
        <v>102</v>
      </c>
      <c r="X6975" s="24" t="s">
        <v>102</v>
      </c>
      <c r="Y6975" s="24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122575544</v>
      </c>
      <c r="B6976">
        <v>122575544</v>
      </c>
      <c r="C6976">
        <v>547</v>
      </c>
      <c r="D6976" s="24" t="s">
        <v>92</v>
      </c>
      <c r="E6976">
        <v>208</v>
      </c>
      <c r="F6976">
        <v>2087661571</v>
      </c>
      <c r="G6976" s="24" t="s">
        <v>9</v>
      </c>
      <c r="H6976" s="24" t="s">
        <v>92</v>
      </c>
      <c r="I6976" s="1">
        <v>44903</v>
      </c>
      <c r="J6976" s="24" t="s">
        <v>96</v>
      </c>
      <c r="K6976">
        <v>5</v>
      </c>
      <c r="L6976" s="24" t="s">
        <v>97</v>
      </c>
      <c r="M6976">
        <v>12</v>
      </c>
      <c r="N6976">
        <v>2022</v>
      </c>
      <c r="O6976" s="25">
        <v>0.43387731481481484</v>
      </c>
      <c r="P6976">
        <v>0</v>
      </c>
      <c r="Q6976" s="1">
        <v>44903</v>
      </c>
      <c r="R6976" s="25">
        <v>0.43887731481481479</v>
      </c>
      <c r="S6976" s="25">
        <v>5.0000000000000001E-3</v>
      </c>
      <c r="T6976" s="24" t="s">
        <v>173</v>
      </c>
      <c r="U6976" s="24" t="s">
        <v>174</v>
      </c>
      <c r="V6976">
        <v>0</v>
      </c>
      <c r="W6976" s="24" t="s">
        <v>93</v>
      </c>
      <c r="X6976" s="24" t="s">
        <v>93</v>
      </c>
      <c r="Y6976" s="24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122572186</v>
      </c>
      <c r="B6977">
        <v>122572186</v>
      </c>
      <c r="C6977">
        <v>547</v>
      </c>
      <c r="D6977" s="24" t="s">
        <v>92</v>
      </c>
      <c r="E6977">
        <v>443</v>
      </c>
      <c r="F6977">
        <v>4435362785</v>
      </c>
      <c r="G6977" s="24" t="s">
        <v>15</v>
      </c>
      <c r="H6977" s="24" t="s">
        <v>92</v>
      </c>
      <c r="I6977" s="1">
        <v>44903</v>
      </c>
      <c r="J6977" s="24" t="s">
        <v>96</v>
      </c>
      <c r="K6977">
        <v>5</v>
      </c>
      <c r="L6977" s="24" t="s">
        <v>97</v>
      </c>
      <c r="M6977">
        <v>12</v>
      </c>
      <c r="N6977">
        <v>2022</v>
      </c>
      <c r="O6977" s="25">
        <v>0.4191435185185185</v>
      </c>
      <c r="P6977">
        <v>0</v>
      </c>
      <c r="Q6977" s="1">
        <v>44903</v>
      </c>
      <c r="R6977" s="25">
        <v>0.43930555555555556</v>
      </c>
      <c r="S6977" s="25">
        <v>2.0162037037037037E-2</v>
      </c>
      <c r="T6977" s="24" t="s">
        <v>1997</v>
      </c>
      <c r="U6977" s="24" t="s">
        <v>170</v>
      </c>
      <c r="V6977">
        <v>0</v>
      </c>
      <c r="W6977" s="24" t="s">
        <v>93</v>
      </c>
      <c r="X6977" s="24" t="s">
        <v>93</v>
      </c>
      <c r="Y6977" s="24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122575144</v>
      </c>
      <c r="B6978">
        <v>122575144</v>
      </c>
      <c r="C6978">
        <v>547</v>
      </c>
      <c r="D6978" s="24" t="s">
        <v>92</v>
      </c>
      <c r="E6978">
        <v>207</v>
      </c>
      <c r="F6978">
        <v>2073112288</v>
      </c>
      <c r="G6978" s="24" t="s">
        <v>9</v>
      </c>
      <c r="H6978" s="24" t="s">
        <v>92</v>
      </c>
      <c r="I6978" s="1">
        <v>44903</v>
      </c>
      <c r="J6978" s="24" t="s">
        <v>96</v>
      </c>
      <c r="K6978">
        <v>5</v>
      </c>
      <c r="L6978" s="24" t="s">
        <v>97</v>
      </c>
      <c r="M6978">
        <v>12</v>
      </c>
      <c r="N6978">
        <v>2022</v>
      </c>
      <c r="O6978" s="25">
        <v>0.43206018518518519</v>
      </c>
      <c r="P6978">
        <v>0</v>
      </c>
      <c r="Q6978" s="1">
        <v>44903</v>
      </c>
      <c r="R6978" s="25">
        <v>0.43951388888888887</v>
      </c>
      <c r="S6978" s="25">
        <v>7.4537037037037037E-3</v>
      </c>
      <c r="T6978" s="24" t="s">
        <v>214</v>
      </c>
      <c r="U6978" s="24" t="s">
        <v>168</v>
      </c>
      <c r="V6978">
        <v>0</v>
      </c>
      <c r="W6978" s="24" t="s">
        <v>93</v>
      </c>
      <c r="X6978" s="24" t="s">
        <v>93</v>
      </c>
      <c r="Y6978" s="24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122574047</v>
      </c>
      <c r="B6979">
        <v>122574047</v>
      </c>
      <c r="C6979">
        <v>547</v>
      </c>
      <c r="D6979" s="24" t="s">
        <v>92</v>
      </c>
      <c r="E6979">
        <v>863</v>
      </c>
      <c r="F6979">
        <v>8635342095</v>
      </c>
      <c r="G6979" s="24" t="s">
        <v>9</v>
      </c>
      <c r="H6979" s="24" t="s">
        <v>92</v>
      </c>
      <c r="I6979" s="1">
        <v>44903</v>
      </c>
      <c r="J6979" s="24" t="s">
        <v>96</v>
      </c>
      <c r="K6979">
        <v>5</v>
      </c>
      <c r="L6979" s="24" t="s">
        <v>97</v>
      </c>
      <c r="M6979">
        <v>12</v>
      </c>
      <c r="N6979">
        <v>2022</v>
      </c>
      <c r="O6979" s="25">
        <v>0.42724537037037036</v>
      </c>
      <c r="P6979">
        <v>0</v>
      </c>
      <c r="Q6979" s="1">
        <v>44903</v>
      </c>
      <c r="R6979" s="25">
        <v>0.44143518518518521</v>
      </c>
      <c r="S6979" s="25">
        <v>1.4189814814814815E-2</v>
      </c>
      <c r="T6979" s="24" t="s">
        <v>173</v>
      </c>
      <c r="U6979" s="24" t="s">
        <v>174</v>
      </c>
      <c r="V6979">
        <v>0</v>
      </c>
      <c r="W6979" s="24" t="s">
        <v>93</v>
      </c>
      <c r="X6979" s="24" t="s">
        <v>93</v>
      </c>
      <c r="Y6979" s="24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122575918</v>
      </c>
      <c r="B6980">
        <v>122575918</v>
      </c>
      <c r="C6980">
        <v>547</v>
      </c>
      <c r="D6980" s="24" t="s">
        <v>92</v>
      </c>
      <c r="E6980">
        <v>792</v>
      </c>
      <c r="F6980">
        <v>7927527705</v>
      </c>
      <c r="G6980" s="24" t="s">
        <v>9</v>
      </c>
      <c r="H6980" s="24" t="s">
        <v>92</v>
      </c>
      <c r="I6980" s="1">
        <v>44903</v>
      </c>
      <c r="J6980" s="24" t="s">
        <v>96</v>
      </c>
      <c r="K6980">
        <v>5</v>
      </c>
      <c r="L6980" s="24" t="s">
        <v>97</v>
      </c>
      <c r="M6980">
        <v>12</v>
      </c>
      <c r="N6980">
        <v>2022</v>
      </c>
      <c r="O6980" s="25">
        <v>0.43569444444444444</v>
      </c>
      <c r="P6980">
        <v>0</v>
      </c>
      <c r="Q6980" s="1">
        <v>44903</v>
      </c>
      <c r="R6980" s="25">
        <v>0.44271990740740741</v>
      </c>
      <c r="S6980" s="25">
        <v>7.0254629629629634E-3</v>
      </c>
      <c r="T6980" s="24" t="s">
        <v>1998</v>
      </c>
      <c r="U6980" s="24" t="s">
        <v>240</v>
      </c>
      <c r="V6980">
        <v>0</v>
      </c>
      <c r="W6980" s="24" t="s">
        <v>93</v>
      </c>
      <c r="X6980" s="24" t="s">
        <v>93</v>
      </c>
      <c r="Y6980" s="24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122576676</v>
      </c>
      <c r="B6981">
        <v>122576676</v>
      </c>
      <c r="C6981">
        <v>547</v>
      </c>
      <c r="D6981" s="24" t="s">
        <v>92</v>
      </c>
      <c r="E6981">
        <v>662</v>
      </c>
      <c r="F6981">
        <v>662757277</v>
      </c>
      <c r="G6981" s="24" t="s">
        <v>27</v>
      </c>
      <c r="H6981" s="24" t="s">
        <v>92</v>
      </c>
      <c r="I6981" s="1">
        <v>44903</v>
      </c>
      <c r="J6981" s="24" t="s">
        <v>96</v>
      </c>
      <c r="K6981">
        <v>5</v>
      </c>
      <c r="L6981" s="24" t="s">
        <v>97</v>
      </c>
      <c r="M6981">
        <v>12</v>
      </c>
      <c r="N6981">
        <v>2022</v>
      </c>
      <c r="O6981" s="25">
        <v>0.43915509259259261</v>
      </c>
      <c r="P6981">
        <v>0</v>
      </c>
      <c r="Q6981" s="1">
        <v>44903</v>
      </c>
      <c r="R6981" s="25">
        <v>0.44412037037037039</v>
      </c>
      <c r="S6981" s="25">
        <v>4.9652777777777777E-3</v>
      </c>
      <c r="T6981" s="24" t="s">
        <v>175</v>
      </c>
      <c r="U6981" s="24" t="s">
        <v>238</v>
      </c>
      <c r="V6981">
        <v>0</v>
      </c>
      <c r="W6981" s="24" t="s">
        <v>102</v>
      </c>
      <c r="X6981" s="24" t="s">
        <v>102</v>
      </c>
      <c r="Y6981" s="24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122576344</v>
      </c>
      <c r="B6982">
        <v>122576344</v>
      </c>
      <c r="C6982">
        <v>547</v>
      </c>
      <c r="D6982" s="24" t="s">
        <v>92</v>
      </c>
      <c r="E6982">
        <v>523</v>
      </c>
      <c r="F6982">
        <v>5233863010</v>
      </c>
      <c r="G6982" s="24" t="s">
        <v>9</v>
      </c>
      <c r="H6982" s="24" t="s">
        <v>92</v>
      </c>
      <c r="I6982" s="1">
        <v>44903</v>
      </c>
      <c r="J6982" s="24" t="s">
        <v>96</v>
      </c>
      <c r="K6982">
        <v>5</v>
      </c>
      <c r="L6982" s="24" t="s">
        <v>97</v>
      </c>
      <c r="M6982">
        <v>12</v>
      </c>
      <c r="N6982">
        <v>2022</v>
      </c>
      <c r="O6982" s="25">
        <v>0.4377199074074074</v>
      </c>
      <c r="P6982">
        <v>0</v>
      </c>
      <c r="Q6982" s="1">
        <v>44903</v>
      </c>
      <c r="R6982" s="25">
        <v>0.44453703703703706</v>
      </c>
      <c r="S6982" s="25">
        <v>6.8171296296296296E-3</v>
      </c>
      <c r="T6982" s="24" t="s">
        <v>384</v>
      </c>
      <c r="U6982" s="24" t="s">
        <v>294</v>
      </c>
      <c r="V6982">
        <v>0</v>
      </c>
      <c r="W6982" s="24" t="s">
        <v>93</v>
      </c>
      <c r="X6982" s="24" t="s">
        <v>93</v>
      </c>
      <c r="Y6982" s="24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122576582</v>
      </c>
      <c r="B6983">
        <v>122576582</v>
      </c>
      <c r="C6983">
        <v>547</v>
      </c>
      <c r="D6983" s="24" t="s">
        <v>92</v>
      </c>
      <c r="E6983">
        <v>99</v>
      </c>
      <c r="F6983">
        <v>992354614</v>
      </c>
      <c r="G6983" s="24" t="s">
        <v>9</v>
      </c>
      <c r="H6983" s="24" t="s">
        <v>92</v>
      </c>
      <c r="I6983" s="1">
        <v>44903</v>
      </c>
      <c r="J6983" s="24" t="s">
        <v>96</v>
      </c>
      <c r="K6983">
        <v>5</v>
      </c>
      <c r="L6983" s="24" t="s">
        <v>97</v>
      </c>
      <c r="M6983">
        <v>12</v>
      </c>
      <c r="N6983">
        <v>2022</v>
      </c>
      <c r="O6983" s="25">
        <v>0.43868055555555557</v>
      </c>
      <c r="P6983">
        <v>0</v>
      </c>
      <c r="Q6983" s="1">
        <v>44903</v>
      </c>
      <c r="R6983" s="25">
        <v>0.44563657407407409</v>
      </c>
      <c r="S6983" s="25">
        <v>6.9560185185185185E-3</v>
      </c>
      <c r="T6983" s="24" t="s">
        <v>1999</v>
      </c>
      <c r="U6983" s="24" t="s">
        <v>178</v>
      </c>
      <c r="V6983">
        <v>0</v>
      </c>
      <c r="W6983" s="24" t="s">
        <v>93</v>
      </c>
      <c r="X6983" s="24" t="s">
        <v>93</v>
      </c>
      <c r="Y6983" s="24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122576659</v>
      </c>
      <c r="B6984">
        <v>122576659</v>
      </c>
      <c r="C6984">
        <v>547</v>
      </c>
      <c r="D6984" s="24" t="s">
        <v>92</v>
      </c>
      <c r="E6984">
        <v>208</v>
      </c>
      <c r="F6984">
        <v>2087661571</v>
      </c>
      <c r="G6984" s="24" t="s">
        <v>9</v>
      </c>
      <c r="H6984" s="24" t="s">
        <v>92</v>
      </c>
      <c r="I6984" s="1">
        <v>44903</v>
      </c>
      <c r="J6984" s="24" t="s">
        <v>96</v>
      </c>
      <c r="K6984">
        <v>5</v>
      </c>
      <c r="L6984" s="24" t="s">
        <v>97</v>
      </c>
      <c r="M6984">
        <v>12</v>
      </c>
      <c r="N6984">
        <v>2022</v>
      </c>
      <c r="O6984" s="25">
        <v>0.43905092592592593</v>
      </c>
      <c r="P6984">
        <v>0</v>
      </c>
      <c r="Q6984" s="1">
        <v>44903</v>
      </c>
      <c r="R6984" s="25">
        <v>0.44600694444444444</v>
      </c>
      <c r="S6984" s="25">
        <v>6.9560185185185185E-3</v>
      </c>
      <c r="T6984" s="24" t="s">
        <v>420</v>
      </c>
      <c r="U6984" s="24" t="s">
        <v>178</v>
      </c>
      <c r="V6984">
        <v>0</v>
      </c>
      <c r="W6984" s="24" t="s">
        <v>93</v>
      </c>
      <c r="X6984" s="24" t="s">
        <v>93</v>
      </c>
      <c r="Y6984" s="24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122576872</v>
      </c>
      <c r="B6985">
        <v>122576872</v>
      </c>
      <c r="C6985">
        <v>547</v>
      </c>
      <c r="D6985" s="24" t="s">
        <v>92</v>
      </c>
      <c r="E6985">
        <v>230</v>
      </c>
      <c r="F6985">
        <v>2302994136</v>
      </c>
      <c r="G6985" s="24" t="s">
        <v>9</v>
      </c>
      <c r="H6985" s="24" t="s">
        <v>92</v>
      </c>
      <c r="I6985" s="1">
        <v>44903</v>
      </c>
      <c r="J6985" s="24" t="s">
        <v>96</v>
      </c>
      <c r="K6985">
        <v>5</v>
      </c>
      <c r="L6985" s="24" t="s">
        <v>97</v>
      </c>
      <c r="M6985">
        <v>12</v>
      </c>
      <c r="N6985">
        <v>2022</v>
      </c>
      <c r="O6985" s="25">
        <v>0.44016203703703705</v>
      </c>
      <c r="P6985">
        <v>0</v>
      </c>
      <c r="Q6985" s="1">
        <v>44903</v>
      </c>
      <c r="R6985" s="25">
        <v>0.44732638888888887</v>
      </c>
      <c r="S6985" s="25">
        <v>7.1643518518518514E-3</v>
      </c>
      <c r="T6985" s="24" t="s">
        <v>2000</v>
      </c>
      <c r="U6985" s="24" t="s">
        <v>178</v>
      </c>
      <c r="V6985">
        <v>0</v>
      </c>
      <c r="W6985" s="24" t="s">
        <v>93</v>
      </c>
      <c r="X6985" s="24" t="s">
        <v>93</v>
      </c>
      <c r="Y6985" s="24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122576441</v>
      </c>
      <c r="B6986">
        <v>122576441</v>
      </c>
      <c r="C6986">
        <v>547</v>
      </c>
      <c r="D6986" s="24" t="s">
        <v>92</v>
      </c>
      <c r="E6986">
        <v>172</v>
      </c>
      <c r="F6986">
        <v>1721836012</v>
      </c>
      <c r="G6986" s="24" t="s">
        <v>12</v>
      </c>
      <c r="H6986" s="24" t="s">
        <v>92</v>
      </c>
      <c r="I6986" s="1">
        <v>44903</v>
      </c>
      <c r="J6986" s="24" t="s">
        <v>96</v>
      </c>
      <c r="K6986">
        <v>5</v>
      </c>
      <c r="L6986" s="24" t="s">
        <v>97</v>
      </c>
      <c r="M6986">
        <v>12</v>
      </c>
      <c r="N6986">
        <v>2022</v>
      </c>
      <c r="O6986" s="25">
        <v>0.43807870370370372</v>
      </c>
      <c r="P6986">
        <v>0</v>
      </c>
      <c r="Q6986" s="1">
        <v>44903</v>
      </c>
      <c r="R6986" s="25">
        <v>0.44769675925925928</v>
      </c>
      <c r="S6986" s="25">
        <v>9.618055555555555E-3</v>
      </c>
      <c r="T6986" s="24" t="s">
        <v>2001</v>
      </c>
      <c r="U6986" s="24" t="s">
        <v>333</v>
      </c>
      <c r="V6986">
        <v>0</v>
      </c>
      <c r="W6986" s="24" t="s">
        <v>93</v>
      </c>
      <c r="X6986" s="24" t="s">
        <v>93</v>
      </c>
      <c r="Y6986" s="24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122575568</v>
      </c>
      <c r="B6987">
        <v>122575568</v>
      </c>
      <c r="C6987">
        <v>547</v>
      </c>
      <c r="D6987" s="24" t="s">
        <v>92</v>
      </c>
      <c r="E6987">
        <v>807</v>
      </c>
      <c r="F6987">
        <v>8076133823</v>
      </c>
      <c r="G6987" s="24" t="s">
        <v>9</v>
      </c>
      <c r="H6987" s="24" t="s">
        <v>92</v>
      </c>
      <c r="I6987" s="1">
        <v>44903</v>
      </c>
      <c r="J6987" s="24" t="s">
        <v>96</v>
      </c>
      <c r="K6987">
        <v>5</v>
      </c>
      <c r="L6987" s="24" t="s">
        <v>97</v>
      </c>
      <c r="M6987">
        <v>12</v>
      </c>
      <c r="N6987">
        <v>2022</v>
      </c>
      <c r="O6987" s="25">
        <v>0.43398148148148147</v>
      </c>
      <c r="P6987">
        <v>0</v>
      </c>
      <c r="Q6987" s="1">
        <v>44903</v>
      </c>
      <c r="R6987" s="25">
        <v>0.44822916666666668</v>
      </c>
      <c r="S6987" s="25">
        <v>1.4247685185185184E-2</v>
      </c>
      <c r="T6987" s="24" t="s">
        <v>293</v>
      </c>
      <c r="U6987" s="24" t="s">
        <v>170</v>
      </c>
      <c r="V6987">
        <v>0</v>
      </c>
      <c r="W6987" s="24" t="s">
        <v>93</v>
      </c>
      <c r="X6987" s="24" t="s">
        <v>93</v>
      </c>
      <c r="Y6987" s="24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122576820</v>
      </c>
      <c r="B6988">
        <v>122576820</v>
      </c>
      <c r="C6988">
        <v>547</v>
      </c>
      <c r="D6988" s="24" t="s">
        <v>92</v>
      </c>
      <c r="E6988">
        <v>293</v>
      </c>
      <c r="F6988">
        <v>2938693506</v>
      </c>
      <c r="G6988" s="24" t="s">
        <v>9</v>
      </c>
      <c r="H6988" s="24" t="s">
        <v>92</v>
      </c>
      <c r="I6988" s="1">
        <v>44903</v>
      </c>
      <c r="J6988" s="24" t="s">
        <v>96</v>
      </c>
      <c r="K6988">
        <v>5</v>
      </c>
      <c r="L6988" s="24" t="s">
        <v>97</v>
      </c>
      <c r="M6988">
        <v>12</v>
      </c>
      <c r="N6988">
        <v>2022</v>
      </c>
      <c r="O6988" s="25">
        <v>0.43989583333333332</v>
      </c>
      <c r="P6988">
        <v>0</v>
      </c>
      <c r="Q6988" s="1">
        <v>44903</v>
      </c>
      <c r="R6988" s="25">
        <v>0.44876157407407408</v>
      </c>
      <c r="S6988" s="25">
        <v>8.86574074074074E-3</v>
      </c>
      <c r="T6988" s="24" t="s">
        <v>169</v>
      </c>
      <c r="U6988" s="24" t="s">
        <v>217</v>
      </c>
      <c r="V6988">
        <v>0</v>
      </c>
      <c r="W6988" s="24" t="s">
        <v>93</v>
      </c>
      <c r="X6988" s="24" t="s">
        <v>93</v>
      </c>
      <c r="Y6988" s="24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122575756</v>
      </c>
      <c r="B6989">
        <v>122575756</v>
      </c>
      <c r="C6989">
        <v>547</v>
      </c>
      <c r="D6989" s="24" t="s">
        <v>92</v>
      </c>
      <c r="E6989">
        <v>409</v>
      </c>
      <c r="F6989">
        <v>4096907278</v>
      </c>
      <c r="G6989" s="24" t="s">
        <v>9</v>
      </c>
      <c r="H6989" s="24" t="s">
        <v>92</v>
      </c>
      <c r="I6989" s="1">
        <v>44903</v>
      </c>
      <c r="J6989" s="24" t="s">
        <v>96</v>
      </c>
      <c r="K6989">
        <v>5</v>
      </c>
      <c r="L6989" s="24" t="s">
        <v>97</v>
      </c>
      <c r="M6989">
        <v>12</v>
      </c>
      <c r="N6989">
        <v>2022</v>
      </c>
      <c r="O6989" s="25">
        <v>0.43486111111111109</v>
      </c>
      <c r="P6989">
        <v>0</v>
      </c>
      <c r="Q6989" s="1">
        <v>44903</v>
      </c>
      <c r="R6989" s="25">
        <v>0.44903935185185184</v>
      </c>
      <c r="S6989" s="25">
        <v>1.4178240740740741E-2</v>
      </c>
      <c r="T6989" s="24" t="s">
        <v>173</v>
      </c>
      <c r="U6989" s="24" t="s">
        <v>174</v>
      </c>
      <c r="V6989">
        <v>0</v>
      </c>
      <c r="W6989" s="24" t="s">
        <v>93</v>
      </c>
      <c r="X6989" s="24" t="s">
        <v>93</v>
      </c>
      <c r="Y6989" s="24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122576579</v>
      </c>
      <c r="B6990">
        <v>122576579</v>
      </c>
      <c r="C6990">
        <v>547</v>
      </c>
      <c r="D6990" s="24" t="s">
        <v>92</v>
      </c>
      <c r="E6990">
        <v>987</v>
      </c>
      <c r="F6990">
        <v>987809976</v>
      </c>
      <c r="G6990" s="24" t="s">
        <v>33</v>
      </c>
      <c r="H6990" s="24" t="s">
        <v>92</v>
      </c>
      <c r="I6990" s="1">
        <v>44903</v>
      </c>
      <c r="J6990" s="24" t="s">
        <v>96</v>
      </c>
      <c r="K6990">
        <v>5</v>
      </c>
      <c r="L6990" s="24" t="s">
        <v>97</v>
      </c>
      <c r="M6990">
        <v>12</v>
      </c>
      <c r="N6990">
        <v>2022</v>
      </c>
      <c r="O6990" s="25">
        <v>0.43866898148148148</v>
      </c>
      <c r="P6990">
        <v>0</v>
      </c>
      <c r="Q6990" s="1">
        <v>44903</v>
      </c>
      <c r="R6990" s="25">
        <v>0.44915509259259262</v>
      </c>
      <c r="S6990" s="25">
        <v>1.0486111111111111E-2</v>
      </c>
      <c r="T6990" s="24" t="s">
        <v>175</v>
      </c>
      <c r="U6990" s="24" t="s">
        <v>174</v>
      </c>
      <c r="V6990">
        <v>0</v>
      </c>
      <c r="W6990" s="24" t="s">
        <v>102</v>
      </c>
      <c r="X6990" s="24" t="s">
        <v>102</v>
      </c>
      <c r="Y6990" s="24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122578396</v>
      </c>
      <c r="B6991">
        <v>122578396</v>
      </c>
      <c r="C6991">
        <v>547</v>
      </c>
      <c r="D6991" s="24" t="s">
        <v>92</v>
      </c>
      <c r="E6991">
        <v>676</v>
      </c>
      <c r="F6991">
        <v>676589074</v>
      </c>
      <c r="G6991" s="24" t="s">
        <v>34</v>
      </c>
      <c r="H6991" s="24" t="s">
        <v>92</v>
      </c>
      <c r="I6991" s="1">
        <v>44903</v>
      </c>
      <c r="J6991" s="24" t="s">
        <v>96</v>
      </c>
      <c r="K6991">
        <v>5</v>
      </c>
      <c r="L6991" s="24" t="s">
        <v>97</v>
      </c>
      <c r="M6991">
        <v>12</v>
      </c>
      <c r="N6991">
        <v>2022</v>
      </c>
      <c r="O6991" s="25">
        <v>0.44700231481481484</v>
      </c>
      <c r="P6991">
        <v>0</v>
      </c>
      <c r="Q6991" s="1">
        <v>44903</v>
      </c>
      <c r="R6991" s="25">
        <v>0.45063657407407409</v>
      </c>
      <c r="S6991" s="25">
        <v>3.6342592592592594E-3</v>
      </c>
      <c r="T6991" s="24" t="s">
        <v>173</v>
      </c>
      <c r="U6991" s="24" t="s">
        <v>174</v>
      </c>
      <c r="V6991">
        <v>0</v>
      </c>
      <c r="W6991" s="24" t="s">
        <v>102</v>
      </c>
      <c r="X6991" s="24" t="s">
        <v>102</v>
      </c>
      <c r="Y6991" s="24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122577959</v>
      </c>
      <c r="B6992">
        <v>122577959</v>
      </c>
      <c r="C6992">
        <v>547</v>
      </c>
      <c r="D6992" s="24" t="s">
        <v>92</v>
      </c>
      <c r="E6992">
        <v>229</v>
      </c>
      <c r="F6992">
        <v>229922990</v>
      </c>
      <c r="G6992" s="24" t="s">
        <v>16</v>
      </c>
      <c r="H6992" s="24" t="s">
        <v>92</v>
      </c>
      <c r="I6992" s="1">
        <v>44903</v>
      </c>
      <c r="J6992" s="24" t="s">
        <v>96</v>
      </c>
      <c r="K6992">
        <v>5</v>
      </c>
      <c r="L6992" s="24" t="s">
        <v>97</v>
      </c>
      <c r="M6992">
        <v>12</v>
      </c>
      <c r="N6992">
        <v>2022</v>
      </c>
      <c r="O6992" s="25">
        <v>0.44503472222222223</v>
      </c>
      <c r="P6992">
        <v>0</v>
      </c>
      <c r="Q6992" s="1">
        <v>44903</v>
      </c>
      <c r="R6992" s="25">
        <v>0.45199074074074075</v>
      </c>
      <c r="S6992" s="25">
        <v>6.9560185185185185E-3</v>
      </c>
      <c r="T6992" s="24" t="s">
        <v>189</v>
      </c>
      <c r="U6992" s="24" t="s">
        <v>208</v>
      </c>
      <c r="V6992">
        <v>0</v>
      </c>
      <c r="W6992" s="24" t="s">
        <v>102</v>
      </c>
      <c r="X6992" s="24" t="s">
        <v>102</v>
      </c>
      <c r="Y6992" s="24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122577780</v>
      </c>
      <c r="B6993">
        <v>122577780</v>
      </c>
      <c r="C6993">
        <v>547</v>
      </c>
      <c r="D6993" s="24" t="s">
        <v>92</v>
      </c>
      <c r="E6993">
        <v>982</v>
      </c>
      <c r="F6993">
        <v>982289723</v>
      </c>
      <c r="G6993" s="24" t="s">
        <v>17</v>
      </c>
      <c r="H6993" s="24" t="s">
        <v>92</v>
      </c>
      <c r="I6993" s="1">
        <v>44903</v>
      </c>
      <c r="J6993" s="24" t="s">
        <v>96</v>
      </c>
      <c r="K6993">
        <v>5</v>
      </c>
      <c r="L6993" s="24" t="s">
        <v>97</v>
      </c>
      <c r="M6993">
        <v>12</v>
      </c>
      <c r="N6993">
        <v>2022</v>
      </c>
      <c r="O6993" s="25">
        <v>0.44416666666666665</v>
      </c>
      <c r="P6993">
        <v>0</v>
      </c>
      <c r="Q6993" s="1">
        <v>44903</v>
      </c>
      <c r="R6993" s="25">
        <v>0.45217592592592593</v>
      </c>
      <c r="S6993" s="25">
        <v>8.0092592592592594E-3</v>
      </c>
      <c r="T6993" s="24" t="s">
        <v>202</v>
      </c>
      <c r="U6993" s="24" t="s">
        <v>404</v>
      </c>
      <c r="V6993">
        <v>0</v>
      </c>
      <c r="W6993" s="24" t="s">
        <v>102</v>
      </c>
      <c r="X6993" s="24" t="s">
        <v>102</v>
      </c>
      <c r="Y6993" s="24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122576160</v>
      </c>
      <c r="B6994">
        <v>122576160</v>
      </c>
      <c r="C6994">
        <v>547</v>
      </c>
      <c r="D6994" s="24" t="s">
        <v>92</v>
      </c>
      <c r="E6994">
        <v>532</v>
      </c>
      <c r="F6994">
        <v>5323674034</v>
      </c>
      <c r="G6994" s="24" t="s">
        <v>9</v>
      </c>
      <c r="H6994" s="24" t="s">
        <v>92</v>
      </c>
      <c r="I6994" s="1">
        <v>44903</v>
      </c>
      <c r="J6994" s="24" t="s">
        <v>96</v>
      </c>
      <c r="K6994">
        <v>5</v>
      </c>
      <c r="L6994" s="24" t="s">
        <v>97</v>
      </c>
      <c r="M6994">
        <v>12</v>
      </c>
      <c r="N6994">
        <v>2022</v>
      </c>
      <c r="O6994" s="25">
        <v>0.43680555555555556</v>
      </c>
      <c r="P6994">
        <v>0</v>
      </c>
      <c r="Q6994" s="1">
        <v>44903</v>
      </c>
      <c r="R6994" s="25">
        <v>0.45231481481481484</v>
      </c>
      <c r="S6994" s="25">
        <v>1.5509259259259259E-2</v>
      </c>
      <c r="T6994" s="24" t="s">
        <v>2002</v>
      </c>
      <c r="U6994" s="24" t="s">
        <v>168</v>
      </c>
      <c r="V6994">
        <v>0</v>
      </c>
      <c r="W6994" s="24" t="s">
        <v>93</v>
      </c>
      <c r="X6994" s="24" t="s">
        <v>93</v>
      </c>
      <c r="Y6994" s="24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122577770</v>
      </c>
      <c r="B6995">
        <v>122577770</v>
      </c>
      <c r="C6995">
        <v>547</v>
      </c>
      <c r="D6995" s="24" t="s">
        <v>92</v>
      </c>
      <c r="E6995">
        <v>828</v>
      </c>
      <c r="F6995">
        <v>828183652</v>
      </c>
      <c r="G6995" s="24" t="s">
        <v>28</v>
      </c>
      <c r="H6995" s="24" t="s">
        <v>92</v>
      </c>
      <c r="I6995" s="1">
        <v>44903</v>
      </c>
      <c r="J6995" s="24" t="s">
        <v>96</v>
      </c>
      <c r="K6995">
        <v>5</v>
      </c>
      <c r="L6995" s="24" t="s">
        <v>97</v>
      </c>
      <c r="M6995">
        <v>12</v>
      </c>
      <c r="N6995">
        <v>2022</v>
      </c>
      <c r="O6995" s="25">
        <v>0.44414351851851852</v>
      </c>
      <c r="P6995">
        <v>0</v>
      </c>
      <c r="Q6995" s="1">
        <v>44903</v>
      </c>
      <c r="R6995" s="25">
        <v>0.45240740740740742</v>
      </c>
      <c r="S6995" s="25">
        <v>8.2638888888888883E-3</v>
      </c>
      <c r="T6995" s="24" t="s">
        <v>364</v>
      </c>
      <c r="U6995" s="24" t="s">
        <v>170</v>
      </c>
      <c r="V6995">
        <v>0</v>
      </c>
      <c r="W6995" s="24" t="s">
        <v>102</v>
      </c>
      <c r="X6995" s="24" t="s">
        <v>102</v>
      </c>
      <c r="Y6995" s="24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122576789</v>
      </c>
      <c r="B6996">
        <v>122576789</v>
      </c>
      <c r="C6996">
        <v>547</v>
      </c>
      <c r="D6996" s="24" t="s">
        <v>92</v>
      </c>
      <c r="E6996">
        <v>57</v>
      </c>
      <c r="F6996">
        <v>574012927</v>
      </c>
      <c r="G6996" s="24" t="s">
        <v>9</v>
      </c>
      <c r="H6996" s="24" t="s">
        <v>92</v>
      </c>
      <c r="I6996" s="1">
        <v>44903</v>
      </c>
      <c r="J6996" s="24" t="s">
        <v>96</v>
      </c>
      <c r="K6996">
        <v>5</v>
      </c>
      <c r="L6996" s="24" t="s">
        <v>97</v>
      </c>
      <c r="M6996">
        <v>12</v>
      </c>
      <c r="N6996">
        <v>2022</v>
      </c>
      <c r="O6996" s="25">
        <v>0.43974537037037037</v>
      </c>
      <c r="P6996">
        <v>0</v>
      </c>
      <c r="Q6996" s="1">
        <v>44903</v>
      </c>
      <c r="R6996" s="25">
        <v>0.45298611111111109</v>
      </c>
      <c r="S6996" s="25">
        <v>1.324074074074074E-2</v>
      </c>
      <c r="T6996" s="24" t="s">
        <v>181</v>
      </c>
      <c r="U6996" s="24" t="s">
        <v>168</v>
      </c>
      <c r="V6996">
        <v>0</v>
      </c>
      <c r="W6996" s="24" t="s">
        <v>93</v>
      </c>
      <c r="X6996" s="24" t="s">
        <v>93</v>
      </c>
      <c r="Y6996" s="24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122577192</v>
      </c>
      <c r="B6997">
        <v>122577192</v>
      </c>
      <c r="C6997">
        <v>547</v>
      </c>
      <c r="D6997" s="24" t="s">
        <v>92</v>
      </c>
      <c r="E6997">
        <v>873</v>
      </c>
      <c r="F6997">
        <v>8734823038</v>
      </c>
      <c r="G6997" s="24" t="s">
        <v>31</v>
      </c>
      <c r="H6997" s="24" t="s">
        <v>92</v>
      </c>
      <c r="I6997" s="1">
        <v>44903</v>
      </c>
      <c r="J6997" s="24" t="s">
        <v>96</v>
      </c>
      <c r="K6997">
        <v>5</v>
      </c>
      <c r="L6997" s="24" t="s">
        <v>97</v>
      </c>
      <c r="M6997">
        <v>12</v>
      </c>
      <c r="N6997">
        <v>2022</v>
      </c>
      <c r="O6997" s="25">
        <v>0.44155092592592593</v>
      </c>
      <c r="P6997">
        <v>0</v>
      </c>
      <c r="Q6997" s="1">
        <v>44903</v>
      </c>
      <c r="R6997" s="25">
        <v>0.45333333333333331</v>
      </c>
      <c r="S6997" s="25">
        <v>1.1782407407407408E-2</v>
      </c>
      <c r="T6997" s="24" t="s">
        <v>169</v>
      </c>
      <c r="U6997" s="24" t="s">
        <v>174</v>
      </c>
      <c r="V6997">
        <v>0</v>
      </c>
      <c r="W6997" s="24" t="s">
        <v>93</v>
      </c>
      <c r="X6997" s="24" t="s">
        <v>93</v>
      </c>
      <c r="Y6997" s="24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122578306</v>
      </c>
      <c r="B6998">
        <v>122578306</v>
      </c>
      <c r="C6998">
        <v>547</v>
      </c>
      <c r="D6998" s="24" t="s">
        <v>92</v>
      </c>
      <c r="E6998">
        <v>805</v>
      </c>
      <c r="F6998">
        <v>805831752</v>
      </c>
      <c r="G6998" s="24" t="s">
        <v>9</v>
      </c>
      <c r="H6998" s="24" t="s">
        <v>92</v>
      </c>
      <c r="I6998" s="1">
        <v>44903</v>
      </c>
      <c r="J6998" s="24" t="s">
        <v>96</v>
      </c>
      <c r="K6998">
        <v>5</v>
      </c>
      <c r="L6998" s="24" t="s">
        <v>97</v>
      </c>
      <c r="M6998">
        <v>12</v>
      </c>
      <c r="N6998">
        <v>2022</v>
      </c>
      <c r="O6998" s="25">
        <v>0.44662037037037039</v>
      </c>
      <c r="P6998">
        <v>0</v>
      </c>
      <c r="Q6998" s="1">
        <v>44903</v>
      </c>
      <c r="R6998" s="25">
        <v>0.45741898148148147</v>
      </c>
      <c r="S6998" s="25">
        <v>1.0798611111111111E-2</v>
      </c>
      <c r="T6998" s="24" t="s">
        <v>226</v>
      </c>
      <c r="U6998" s="24" t="s">
        <v>219</v>
      </c>
      <c r="V6998">
        <v>0</v>
      </c>
      <c r="W6998" s="24" t="s">
        <v>102</v>
      </c>
      <c r="X6998" s="24" t="s">
        <v>102</v>
      </c>
      <c r="Y6998" s="24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122577363</v>
      </c>
      <c r="B6999">
        <v>122577363</v>
      </c>
      <c r="C6999">
        <v>547</v>
      </c>
      <c r="D6999" s="24" t="s">
        <v>92</v>
      </c>
      <c r="E6999">
        <v>464</v>
      </c>
      <c r="F6999">
        <v>464244807</v>
      </c>
      <c r="G6999" s="24" t="s">
        <v>25</v>
      </c>
      <c r="H6999" s="24" t="s">
        <v>92</v>
      </c>
      <c r="I6999" s="1">
        <v>44903</v>
      </c>
      <c r="J6999" s="24" t="s">
        <v>96</v>
      </c>
      <c r="K6999">
        <v>5</v>
      </c>
      <c r="L6999" s="24" t="s">
        <v>97</v>
      </c>
      <c r="M6999">
        <v>12</v>
      </c>
      <c r="N6999">
        <v>2022</v>
      </c>
      <c r="O6999" s="25">
        <v>0.44226851851851851</v>
      </c>
      <c r="P6999">
        <v>0</v>
      </c>
      <c r="Q6999" s="1">
        <v>44903</v>
      </c>
      <c r="R6999" s="25">
        <v>0.45755787037037038</v>
      </c>
      <c r="S6999" s="25">
        <v>1.5289351851851853E-2</v>
      </c>
      <c r="T6999" s="24" t="s">
        <v>880</v>
      </c>
      <c r="U6999" s="24" t="s">
        <v>219</v>
      </c>
      <c r="V6999">
        <v>0</v>
      </c>
      <c r="W6999" s="24" t="s">
        <v>102</v>
      </c>
      <c r="X6999" s="24" t="s">
        <v>102</v>
      </c>
      <c r="Y6999" s="24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122574981</v>
      </c>
      <c r="B7000">
        <v>122574981</v>
      </c>
      <c r="C7000">
        <v>547</v>
      </c>
      <c r="D7000" s="24" t="s">
        <v>92</v>
      </c>
      <c r="E7000">
        <v>929</v>
      </c>
      <c r="F7000">
        <v>9290246982</v>
      </c>
      <c r="G7000" s="24" t="s">
        <v>9</v>
      </c>
      <c r="H7000" s="24" t="s">
        <v>92</v>
      </c>
      <c r="I7000" s="1">
        <v>44903</v>
      </c>
      <c r="J7000" s="24" t="s">
        <v>96</v>
      </c>
      <c r="K7000">
        <v>5</v>
      </c>
      <c r="L7000" s="24" t="s">
        <v>97</v>
      </c>
      <c r="M7000">
        <v>12</v>
      </c>
      <c r="N7000">
        <v>2022</v>
      </c>
      <c r="O7000" s="25">
        <v>0.43136574074074074</v>
      </c>
      <c r="P7000">
        <v>0</v>
      </c>
      <c r="Q7000" s="1">
        <v>44903</v>
      </c>
      <c r="R7000" s="25">
        <v>0.45777777777777778</v>
      </c>
      <c r="S7000" s="25">
        <v>2.6412037037037036E-2</v>
      </c>
      <c r="T7000" s="24" t="s">
        <v>2003</v>
      </c>
      <c r="U7000" s="24" t="s">
        <v>170</v>
      </c>
      <c r="V7000">
        <v>0</v>
      </c>
      <c r="W7000" s="24" t="s">
        <v>93</v>
      </c>
      <c r="X7000" s="24" t="s">
        <v>93</v>
      </c>
      <c r="Y7000" s="24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122579061</v>
      </c>
      <c r="B7001">
        <v>122579061</v>
      </c>
      <c r="C7001">
        <v>547</v>
      </c>
      <c r="D7001" s="24" t="s">
        <v>92</v>
      </c>
      <c r="E7001">
        <v>806</v>
      </c>
      <c r="F7001">
        <v>806771605</v>
      </c>
      <c r="G7001" s="24" t="s">
        <v>9</v>
      </c>
      <c r="H7001" s="24" t="s">
        <v>92</v>
      </c>
      <c r="I7001" s="1">
        <v>44903</v>
      </c>
      <c r="J7001" s="24" t="s">
        <v>96</v>
      </c>
      <c r="K7001">
        <v>5</v>
      </c>
      <c r="L7001" s="24" t="s">
        <v>97</v>
      </c>
      <c r="M7001">
        <v>12</v>
      </c>
      <c r="N7001">
        <v>2022</v>
      </c>
      <c r="O7001" s="25">
        <v>0.45012731481481483</v>
      </c>
      <c r="P7001">
        <v>0</v>
      </c>
      <c r="Q7001" s="1">
        <v>44903</v>
      </c>
      <c r="R7001" s="25">
        <v>0.45809027777777778</v>
      </c>
      <c r="S7001" s="25">
        <v>7.9629629629629634E-3</v>
      </c>
      <c r="T7001" s="24" t="s">
        <v>286</v>
      </c>
      <c r="U7001" s="24" t="s">
        <v>168</v>
      </c>
      <c r="V7001">
        <v>0</v>
      </c>
      <c r="W7001" s="24" t="s">
        <v>112</v>
      </c>
      <c r="X7001" s="24" t="s">
        <v>112</v>
      </c>
      <c r="Y7001" s="24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122577327</v>
      </c>
      <c r="B7002">
        <v>122577327</v>
      </c>
      <c r="C7002">
        <v>547</v>
      </c>
      <c r="D7002" s="24" t="s">
        <v>92</v>
      </c>
      <c r="E7002">
        <v>252</v>
      </c>
      <c r="F7002">
        <v>2525545955</v>
      </c>
      <c r="G7002" s="24" t="s">
        <v>9</v>
      </c>
      <c r="H7002" s="24" t="s">
        <v>92</v>
      </c>
      <c r="I7002" s="1">
        <v>44903</v>
      </c>
      <c r="J7002" s="24" t="s">
        <v>96</v>
      </c>
      <c r="K7002">
        <v>5</v>
      </c>
      <c r="L7002" s="24" t="s">
        <v>97</v>
      </c>
      <c r="M7002">
        <v>12</v>
      </c>
      <c r="N7002">
        <v>2022</v>
      </c>
      <c r="O7002" s="25">
        <v>0.44210648148148146</v>
      </c>
      <c r="P7002">
        <v>0</v>
      </c>
      <c r="Q7002" s="1">
        <v>44903</v>
      </c>
      <c r="R7002" s="25">
        <v>0.45826388888888892</v>
      </c>
      <c r="S7002" s="25">
        <v>1.6157407407407409E-2</v>
      </c>
      <c r="T7002" s="24" t="s">
        <v>221</v>
      </c>
      <c r="U7002" s="24" t="s">
        <v>170</v>
      </c>
      <c r="V7002">
        <v>0</v>
      </c>
      <c r="W7002" s="24" t="s">
        <v>93</v>
      </c>
      <c r="X7002" s="24" t="s">
        <v>93</v>
      </c>
      <c r="Y7002" s="24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122579311</v>
      </c>
      <c r="B7003">
        <v>122579311</v>
      </c>
      <c r="C7003">
        <v>547</v>
      </c>
      <c r="D7003" s="24" t="s">
        <v>92</v>
      </c>
      <c r="E7003">
        <v>125</v>
      </c>
      <c r="F7003">
        <v>1258781042</v>
      </c>
      <c r="G7003" s="24" t="s">
        <v>12</v>
      </c>
      <c r="H7003" s="24" t="s">
        <v>92</v>
      </c>
      <c r="I7003" s="1">
        <v>44903</v>
      </c>
      <c r="J7003" s="24" t="s">
        <v>96</v>
      </c>
      <c r="K7003">
        <v>5</v>
      </c>
      <c r="L7003" s="24" t="s">
        <v>97</v>
      </c>
      <c r="M7003">
        <v>12</v>
      </c>
      <c r="N7003">
        <v>2022</v>
      </c>
      <c r="O7003" s="25">
        <v>0.45142361111111112</v>
      </c>
      <c r="P7003">
        <v>0</v>
      </c>
      <c r="Q7003" s="1">
        <v>44903</v>
      </c>
      <c r="R7003" s="25">
        <v>0.45887731481481481</v>
      </c>
      <c r="S7003" s="25">
        <v>7.4537037037037037E-3</v>
      </c>
      <c r="T7003" s="24" t="s">
        <v>213</v>
      </c>
      <c r="U7003" s="24" t="s">
        <v>168</v>
      </c>
      <c r="V7003">
        <v>0</v>
      </c>
      <c r="W7003" s="24" t="s">
        <v>93</v>
      </c>
      <c r="X7003" s="24" t="s">
        <v>93</v>
      </c>
      <c r="Y7003" s="24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122578536</v>
      </c>
      <c r="B7004">
        <v>122578536</v>
      </c>
      <c r="C7004">
        <v>547</v>
      </c>
      <c r="D7004" s="24" t="s">
        <v>92</v>
      </c>
      <c r="E7004">
        <v>676</v>
      </c>
      <c r="F7004">
        <v>6764266857</v>
      </c>
      <c r="G7004" s="24" t="s">
        <v>34</v>
      </c>
      <c r="H7004" s="24" t="s">
        <v>92</v>
      </c>
      <c r="I7004" s="1">
        <v>44903</v>
      </c>
      <c r="J7004" s="24" t="s">
        <v>96</v>
      </c>
      <c r="K7004">
        <v>5</v>
      </c>
      <c r="L7004" s="24" t="s">
        <v>97</v>
      </c>
      <c r="M7004">
        <v>12</v>
      </c>
      <c r="N7004">
        <v>2022</v>
      </c>
      <c r="O7004" s="25">
        <v>0.44767361111111109</v>
      </c>
      <c r="P7004">
        <v>0</v>
      </c>
      <c r="Q7004" s="1">
        <v>44903</v>
      </c>
      <c r="R7004" s="25">
        <v>0.46060185185185187</v>
      </c>
      <c r="S7004" s="25">
        <v>1.292824074074074E-2</v>
      </c>
      <c r="T7004" s="24" t="s">
        <v>257</v>
      </c>
      <c r="U7004" s="24" t="s">
        <v>174</v>
      </c>
      <c r="V7004">
        <v>0</v>
      </c>
      <c r="W7004" s="24" t="s">
        <v>93</v>
      </c>
      <c r="X7004" s="24" t="s">
        <v>93</v>
      </c>
      <c r="Y7004" s="24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122575954</v>
      </c>
      <c r="B7005">
        <v>122575954</v>
      </c>
      <c r="C7005">
        <v>547</v>
      </c>
      <c r="D7005" s="24" t="s">
        <v>92</v>
      </c>
      <c r="E7005">
        <v>303</v>
      </c>
      <c r="F7005">
        <v>3032020386</v>
      </c>
      <c r="G7005" s="24" t="s">
        <v>9</v>
      </c>
      <c r="H7005" s="24" t="s">
        <v>92</v>
      </c>
      <c r="I7005" s="1">
        <v>44903</v>
      </c>
      <c r="J7005" s="24" t="s">
        <v>96</v>
      </c>
      <c r="K7005">
        <v>5</v>
      </c>
      <c r="L7005" s="24" t="s">
        <v>97</v>
      </c>
      <c r="M7005">
        <v>12</v>
      </c>
      <c r="N7005">
        <v>2022</v>
      </c>
      <c r="O7005" s="25">
        <v>0.43586805555555558</v>
      </c>
      <c r="P7005">
        <v>0</v>
      </c>
      <c r="Q7005" s="1">
        <v>44903</v>
      </c>
      <c r="R7005" s="25">
        <v>0.46151620370370372</v>
      </c>
      <c r="S7005" s="25">
        <v>2.5648148148148149E-2</v>
      </c>
      <c r="T7005" s="24" t="s">
        <v>2004</v>
      </c>
      <c r="U7005" s="24" t="s">
        <v>174</v>
      </c>
      <c r="V7005">
        <v>0</v>
      </c>
      <c r="W7005" s="24" t="s">
        <v>93</v>
      </c>
      <c r="X7005" s="24" t="s">
        <v>93</v>
      </c>
      <c r="Y7005" s="24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122580197</v>
      </c>
      <c r="B7006">
        <v>122580197</v>
      </c>
      <c r="C7006">
        <v>547</v>
      </c>
      <c r="D7006" s="24" t="s">
        <v>92</v>
      </c>
      <c r="E7006">
        <v>698</v>
      </c>
      <c r="F7006">
        <v>6980549152</v>
      </c>
      <c r="G7006" s="24" t="s">
        <v>29</v>
      </c>
      <c r="H7006" s="24" t="s">
        <v>92</v>
      </c>
      <c r="I7006" s="1">
        <v>44903</v>
      </c>
      <c r="J7006" s="24" t="s">
        <v>96</v>
      </c>
      <c r="K7006">
        <v>5</v>
      </c>
      <c r="L7006" s="24" t="s">
        <v>97</v>
      </c>
      <c r="M7006">
        <v>12</v>
      </c>
      <c r="N7006">
        <v>2022</v>
      </c>
      <c r="O7006" s="25">
        <v>0.45555555555555555</v>
      </c>
      <c r="P7006">
        <v>0</v>
      </c>
      <c r="Q7006" s="1">
        <v>44903</v>
      </c>
      <c r="R7006" s="25">
        <v>0.46251157407407406</v>
      </c>
      <c r="S7006" s="25">
        <v>6.9560185185185185E-3</v>
      </c>
      <c r="T7006" s="24" t="s">
        <v>189</v>
      </c>
      <c r="U7006" s="24" t="s">
        <v>178</v>
      </c>
      <c r="V7006">
        <v>0</v>
      </c>
      <c r="W7006" s="24" t="s">
        <v>93</v>
      </c>
      <c r="X7006" s="24" t="s">
        <v>93</v>
      </c>
      <c r="Y7006" s="24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122579982</v>
      </c>
      <c r="B7007">
        <v>122579982</v>
      </c>
      <c r="C7007">
        <v>547</v>
      </c>
      <c r="D7007" s="24" t="s">
        <v>92</v>
      </c>
      <c r="E7007">
        <v>627</v>
      </c>
      <c r="F7007">
        <v>6274660765</v>
      </c>
      <c r="G7007" s="24" t="s">
        <v>18</v>
      </c>
      <c r="H7007" s="24" t="s">
        <v>92</v>
      </c>
      <c r="I7007" s="1">
        <v>44903</v>
      </c>
      <c r="J7007" s="24" t="s">
        <v>96</v>
      </c>
      <c r="K7007">
        <v>5</v>
      </c>
      <c r="L7007" s="24" t="s">
        <v>97</v>
      </c>
      <c r="M7007">
        <v>12</v>
      </c>
      <c r="N7007">
        <v>2022</v>
      </c>
      <c r="O7007" s="25">
        <v>0.45456018518518521</v>
      </c>
      <c r="P7007">
        <v>0</v>
      </c>
      <c r="Q7007" s="1">
        <v>44903</v>
      </c>
      <c r="R7007" s="25">
        <v>0.46317129629629628</v>
      </c>
      <c r="S7007" s="25">
        <v>8.611111111111111E-3</v>
      </c>
      <c r="T7007" s="24" t="s">
        <v>487</v>
      </c>
      <c r="U7007" s="24" t="s">
        <v>244</v>
      </c>
      <c r="V7007">
        <v>0</v>
      </c>
      <c r="W7007" s="24" t="s">
        <v>93</v>
      </c>
      <c r="X7007" s="24" t="s">
        <v>93</v>
      </c>
      <c r="Y7007" s="24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122578262</v>
      </c>
      <c r="B7008">
        <v>122578262</v>
      </c>
      <c r="C7008">
        <v>547</v>
      </c>
      <c r="D7008" s="24" t="s">
        <v>92</v>
      </c>
      <c r="E7008">
        <v>463</v>
      </c>
      <c r="F7008">
        <v>463512841</v>
      </c>
      <c r="G7008" s="24" t="s">
        <v>35</v>
      </c>
      <c r="H7008" s="24" t="s">
        <v>92</v>
      </c>
      <c r="I7008" s="1">
        <v>44903</v>
      </c>
      <c r="J7008" s="24" t="s">
        <v>96</v>
      </c>
      <c r="K7008">
        <v>5</v>
      </c>
      <c r="L7008" s="24" t="s">
        <v>97</v>
      </c>
      <c r="M7008">
        <v>12</v>
      </c>
      <c r="N7008">
        <v>2022</v>
      </c>
      <c r="O7008" s="25">
        <v>0.44646990740740738</v>
      </c>
      <c r="P7008">
        <v>0</v>
      </c>
      <c r="Q7008" s="1">
        <v>44903</v>
      </c>
      <c r="R7008" s="25">
        <v>0.46342592592592591</v>
      </c>
      <c r="S7008" s="25">
        <v>1.695601851851852E-2</v>
      </c>
      <c r="T7008" s="24" t="s">
        <v>2005</v>
      </c>
      <c r="U7008" s="24" t="s">
        <v>170</v>
      </c>
      <c r="V7008">
        <v>0</v>
      </c>
      <c r="W7008" s="24" t="s">
        <v>102</v>
      </c>
      <c r="X7008" s="24" t="s">
        <v>102</v>
      </c>
      <c r="Y7008" s="24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122577357</v>
      </c>
      <c r="B7009">
        <v>122577357</v>
      </c>
      <c r="C7009">
        <v>547</v>
      </c>
      <c r="D7009" s="24" t="s">
        <v>92</v>
      </c>
      <c r="E7009">
        <v>968</v>
      </c>
      <c r="F7009">
        <v>9688013083</v>
      </c>
      <c r="G7009" s="24" t="s">
        <v>20</v>
      </c>
      <c r="H7009" s="24" t="s">
        <v>92</v>
      </c>
      <c r="I7009" s="1">
        <v>44903</v>
      </c>
      <c r="J7009" s="24" t="s">
        <v>96</v>
      </c>
      <c r="K7009">
        <v>5</v>
      </c>
      <c r="L7009" s="24" t="s">
        <v>97</v>
      </c>
      <c r="M7009">
        <v>12</v>
      </c>
      <c r="N7009">
        <v>2022</v>
      </c>
      <c r="O7009" s="25">
        <v>0.44224537037037037</v>
      </c>
      <c r="P7009">
        <v>0</v>
      </c>
      <c r="Q7009" s="1">
        <v>44903</v>
      </c>
      <c r="R7009" s="25">
        <v>0.46414351851851854</v>
      </c>
      <c r="S7009" s="25">
        <v>2.1898148148148149E-2</v>
      </c>
      <c r="T7009" s="24" t="s">
        <v>2006</v>
      </c>
      <c r="U7009" s="24" t="s">
        <v>170</v>
      </c>
      <c r="V7009">
        <v>0</v>
      </c>
      <c r="W7009" s="24" t="s">
        <v>93</v>
      </c>
      <c r="X7009" s="24" t="s">
        <v>93</v>
      </c>
      <c r="Y7009" s="24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122580384</v>
      </c>
      <c r="B7010">
        <v>122580384</v>
      </c>
      <c r="C7010">
        <v>547</v>
      </c>
      <c r="D7010" s="24" t="s">
        <v>92</v>
      </c>
      <c r="E7010">
        <v>339</v>
      </c>
      <c r="F7010">
        <v>3396373264</v>
      </c>
      <c r="G7010" s="24" t="s">
        <v>24</v>
      </c>
      <c r="H7010" s="24" t="s">
        <v>92</v>
      </c>
      <c r="I7010" s="1">
        <v>44903</v>
      </c>
      <c r="J7010" s="24" t="s">
        <v>96</v>
      </c>
      <c r="K7010">
        <v>5</v>
      </c>
      <c r="L7010" s="24" t="s">
        <v>97</v>
      </c>
      <c r="M7010">
        <v>12</v>
      </c>
      <c r="N7010">
        <v>2022</v>
      </c>
      <c r="O7010" s="25">
        <v>0.45653935185185185</v>
      </c>
      <c r="P7010">
        <v>0</v>
      </c>
      <c r="Q7010" s="1">
        <v>44903</v>
      </c>
      <c r="R7010" s="25">
        <v>0.46414351851851854</v>
      </c>
      <c r="S7010" s="25">
        <v>7.6041666666666671E-3</v>
      </c>
      <c r="T7010" s="24" t="s">
        <v>263</v>
      </c>
      <c r="U7010" s="24" t="s">
        <v>176</v>
      </c>
      <c r="V7010">
        <v>0</v>
      </c>
      <c r="W7010" s="24" t="s">
        <v>93</v>
      </c>
      <c r="X7010" s="24" t="s">
        <v>93</v>
      </c>
      <c r="Y7010" s="24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122581066</v>
      </c>
      <c r="B7011">
        <v>122581066</v>
      </c>
      <c r="C7011">
        <v>547</v>
      </c>
      <c r="D7011" s="24" t="s">
        <v>92</v>
      </c>
      <c r="E7011">
        <v>875</v>
      </c>
      <c r="F7011">
        <v>8752281714</v>
      </c>
      <c r="G7011" s="24" t="s">
        <v>9</v>
      </c>
      <c r="H7011" s="24" t="s">
        <v>92</v>
      </c>
      <c r="I7011" s="1">
        <v>44903</v>
      </c>
      <c r="J7011" s="24" t="s">
        <v>96</v>
      </c>
      <c r="K7011">
        <v>5</v>
      </c>
      <c r="L7011" s="24" t="s">
        <v>97</v>
      </c>
      <c r="M7011">
        <v>12</v>
      </c>
      <c r="N7011">
        <v>2022</v>
      </c>
      <c r="O7011" s="25">
        <v>0.46002314814814815</v>
      </c>
      <c r="P7011">
        <v>0</v>
      </c>
      <c r="Q7011" s="1">
        <v>44903</v>
      </c>
      <c r="R7011" s="25">
        <v>0.46430555555555558</v>
      </c>
      <c r="S7011" s="25">
        <v>4.2824074074074075E-3</v>
      </c>
      <c r="T7011" s="24" t="s">
        <v>188</v>
      </c>
      <c r="U7011" s="24" t="s">
        <v>174</v>
      </c>
      <c r="V7011">
        <v>0</v>
      </c>
      <c r="W7011" s="24" t="s">
        <v>93</v>
      </c>
      <c r="X7011" s="24" t="s">
        <v>93</v>
      </c>
      <c r="Y7011" s="24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122578021</v>
      </c>
      <c r="B7012">
        <v>122578021</v>
      </c>
      <c r="C7012">
        <v>547</v>
      </c>
      <c r="D7012" s="24" t="s">
        <v>92</v>
      </c>
      <c r="E7012">
        <v>746</v>
      </c>
      <c r="F7012">
        <v>746461328</v>
      </c>
      <c r="G7012" s="24" t="s">
        <v>13</v>
      </c>
      <c r="H7012" s="24" t="s">
        <v>92</v>
      </c>
      <c r="I7012" s="1">
        <v>44903</v>
      </c>
      <c r="J7012" s="24" t="s">
        <v>96</v>
      </c>
      <c r="K7012">
        <v>5</v>
      </c>
      <c r="L7012" s="24" t="s">
        <v>97</v>
      </c>
      <c r="M7012">
        <v>12</v>
      </c>
      <c r="N7012">
        <v>2022</v>
      </c>
      <c r="O7012" s="25">
        <v>0.4453125</v>
      </c>
      <c r="P7012">
        <v>0</v>
      </c>
      <c r="Q7012" s="1">
        <v>44903</v>
      </c>
      <c r="R7012" s="25">
        <v>0.46524305555555556</v>
      </c>
      <c r="S7012" s="25">
        <v>1.9930555555555556E-2</v>
      </c>
      <c r="T7012" s="24" t="s">
        <v>175</v>
      </c>
      <c r="U7012" s="24" t="s">
        <v>170</v>
      </c>
      <c r="V7012">
        <v>0</v>
      </c>
      <c r="W7012" s="24" t="s">
        <v>102</v>
      </c>
      <c r="X7012" s="24" t="s">
        <v>102</v>
      </c>
      <c r="Y7012" s="24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122580825</v>
      </c>
      <c r="B7013">
        <v>122580825</v>
      </c>
      <c r="C7013">
        <v>547</v>
      </c>
      <c r="D7013" s="24" t="s">
        <v>92</v>
      </c>
      <c r="E7013">
        <v>179</v>
      </c>
      <c r="F7013">
        <v>1799320191</v>
      </c>
      <c r="G7013" s="24" t="s">
        <v>12</v>
      </c>
      <c r="H7013" s="24" t="s">
        <v>92</v>
      </c>
      <c r="I7013" s="1">
        <v>44903</v>
      </c>
      <c r="J7013" s="24" t="s">
        <v>96</v>
      </c>
      <c r="K7013">
        <v>5</v>
      </c>
      <c r="L7013" s="24" t="s">
        <v>97</v>
      </c>
      <c r="M7013">
        <v>12</v>
      </c>
      <c r="N7013">
        <v>2022</v>
      </c>
      <c r="O7013" s="25">
        <v>0.45878472222222222</v>
      </c>
      <c r="P7013">
        <v>0</v>
      </c>
      <c r="Q7013" s="1">
        <v>44903</v>
      </c>
      <c r="R7013" s="25">
        <v>0.4661689814814815</v>
      </c>
      <c r="S7013" s="25">
        <v>7.3842592592592597E-3</v>
      </c>
      <c r="T7013" s="24" t="s">
        <v>173</v>
      </c>
      <c r="U7013" s="24" t="s">
        <v>174</v>
      </c>
      <c r="V7013">
        <v>0</v>
      </c>
      <c r="W7013" s="24" t="s">
        <v>93</v>
      </c>
      <c r="X7013" s="24" t="s">
        <v>93</v>
      </c>
      <c r="Y7013" s="24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122580908</v>
      </c>
      <c r="B7014">
        <v>122580908</v>
      </c>
      <c r="C7014">
        <v>547</v>
      </c>
      <c r="D7014" s="24" t="s">
        <v>92</v>
      </c>
      <c r="E7014">
        <v>283</v>
      </c>
      <c r="F7014">
        <v>283546171</v>
      </c>
      <c r="G7014" s="24" t="s">
        <v>32</v>
      </c>
      <c r="H7014" s="24" t="s">
        <v>92</v>
      </c>
      <c r="I7014" s="1">
        <v>44903</v>
      </c>
      <c r="J7014" s="24" t="s">
        <v>96</v>
      </c>
      <c r="K7014">
        <v>5</v>
      </c>
      <c r="L7014" s="24" t="s">
        <v>97</v>
      </c>
      <c r="M7014">
        <v>12</v>
      </c>
      <c r="N7014">
        <v>2022</v>
      </c>
      <c r="O7014" s="25">
        <v>0.45924768518518516</v>
      </c>
      <c r="P7014">
        <v>0</v>
      </c>
      <c r="Q7014" s="1">
        <v>44903</v>
      </c>
      <c r="R7014" s="25">
        <v>0.46620370370370373</v>
      </c>
      <c r="S7014" s="25">
        <v>6.9560185185185185E-3</v>
      </c>
      <c r="T7014" s="24" t="s">
        <v>189</v>
      </c>
      <c r="U7014" s="24" t="s">
        <v>208</v>
      </c>
      <c r="V7014">
        <v>0</v>
      </c>
      <c r="W7014" s="24" t="s">
        <v>102</v>
      </c>
      <c r="X7014" s="24" t="s">
        <v>102</v>
      </c>
      <c r="Y7014" s="24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122580752</v>
      </c>
      <c r="B7015">
        <v>122580752</v>
      </c>
      <c r="C7015">
        <v>547</v>
      </c>
      <c r="D7015" s="24" t="s">
        <v>92</v>
      </c>
      <c r="E7015">
        <v>444</v>
      </c>
      <c r="F7015">
        <v>4446974038</v>
      </c>
      <c r="G7015" s="24" t="s">
        <v>37</v>
      </c>
      <c r="H7015" s="24" t="s">
        <v>92</v>
      </c>
      <c r="I7015" s="1">
        <v>44903</v>
      </c>
      <c r="J7015" s="24" t="s">
        <v>96</v>
      </c>
      <c r="K7015">
        <v>5</v>
      </c>
      <c r="L7015" s="24" t="s">
        <v>97</v>
      </c>
      <c r="M7015">
        <v>12</v>
      </c>
      <c r="N7015">
        <v>2022</v>
      </c>
      <c r="O7015" s="25">
        <v>0.45847222222222223</v>
      </c>
      <c r="P7015">
        <v>0</v>
      </c>
      <c r="Q7015" s="1">
        <v>44903</v>
      </c>
      <c r="R7015" s="25">
        <v>0.46645833333333331</v>
      </c>
      <c r="S7015" s="25">
        <v>7.9861111111111105E-3</v>
      </c>
      <c r="T7015" s="24" t="s">
        <v>559</v>
      </c>
      <c r="U7015" s="24" t="s">
        <v>168</v>
      </c>
      <c r="V7015">
        <v>0</v>
      </c>
      <c r="W7015" s="24" t="s">
        <v>93</v>
      </c>
      <c r="X7015" s="24" t="s">
        <v>93</v>
      </c>
      <c r="Y7015" s="24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122576943</v>
      </c>
      <c r="B7016">
        <v>122576943</v>
      </c>
      <c r="C7016">
        <v>547</v>
      </c>
      <c r="D7016" s="24" t="s">
        <v>92</v>
      </c>
      <c r="E7016">
        <v>382</v>
      </c>
      <c r="F7016">
        <v>3827471035</v>
      </c>
      <c r="G7016" s="24" t="s">
        <v>24</v>
      </c>
      <c r="H7016" s="24" t="s">
        <v>92</v>
      </c>
      <c r="I7016" s="1">
        <v>44903</v>
      </c>
      <c r="J7016" s="24" t="s">
        <v>96</v>
      </c>
      <c r="K7016">
        <v>5</v>
      </c>
      <c r="L7016" s="24" t="s">
        <v>97</v>
      </c>
      <c r="M7016">
        <v>12</v>
      </c>
      <c r="N7016">
        <v>2022</v>
      </c>
      <c r="O7016" s="25">
        <v>0.44047453703703704</v>
      </c>
      <c r="P7016">
        <v>0</v>
      </c>
      <c r="Q7016" s="1">
        <v>44903</v>
      </c>
      <c r="R7016" s="25">
        <v>0.46760416666666665</v>
      </c>
      <c r="S7016" s="25">
        <v>2.7129629629629629E-2</v>
      </c>
      <c r="T7016" s="24" t="s">
        <v>2007</v>
      </c>
      <c r="U7016" s="24" t="s">
        <v>275</v>
      </c>
      <c r="V7016">
        <v>0</v>
      </c>
      <c r="W7016" s="24" t="s">
        <v>93</v>
      </c>
      <c r="X7016" s="24" t="s">
        <v>93</v>
      </c>
      <c r="Y7016" s="24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122580527</v>
      </c>
      <c r="B7017">
        <v>122580527</v>
      </c>
      <c r="C7017">
        <v>547</v>
      </c>
      <c r="D7017" s="24" t="s">
        <v>92</v>
      </c>
      <c r="E7017">
        <v>853</v>
      </c>
      <c r="F7017">
        <v>8535219463</v>
      </c>
      <c r="G7017" s="24" t="s">
        <v>9</v>
      </c>
      <c r="H7017" s="24" t="s">
        <v>92</v>
      </c>
      <c r="I7017" s="1">
        <v>44903</v>
      </c>
      <c r="J7017" s="24" t="s">
        <v>96</v>
      </c>
      <c r="K7017">
        <v>5</v>
      </c>
      <c r="L7017" s="24" t="s">
        <v>97</v>
      </c>
      <c r="M7017">
        <v>12</v>
      </c>
      <c r="N7017">
        <v>2022</v>
      </c>
      <c r="O7017" s="25">
        <v>0.45726851851851852</v>
      </c>
      <c r="P7017">
        <v>0</v>
      </c>
      <c r="Q7017" s="1">
        <v>44903</v>
      </c>
      <c r="R7017" s="25">
        <v>0.4684490740740741</v>
      </c>
      <c r="S7017" s="25">
        <v>1.1180555555555555E-2</v>
      </c>
      <c r="T7017" s="24" t="s">
        <v>202</v>
      </c>
      <c r="U7017" s="24" t="s">
        <v>203</v>
      </c>
      <c r="V7017">
        <v>0</v>
      </c>
      <c r="W7017" s="24" t="s">
        <v>93</v>
      </c>
      <c r="X7017" s="24" t="s">
        <v>93</v>
      </c>
      <c r="Y7017" s="24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122581384</v>
      </c>
      <c r="B7018">
        <v>122581384</v>
      </c>
      <c r="C7018">
        <v>547</v>
      </c>
      <c r="D7018" s="24" t="s">
        <v>92</v>
      </c>
      <c r="E7018">
        <v>807</v>
      </c>
      <c r="F7018">
        <v>8076133823</v>
      </c>
      <c r="G7018" s="24" t="s">
        <v>9</v>
      </c>
      <c r="H7018" s="24" t="s">
        <v>92</v>
      </c>
      <c r="I7018" s="1">
        <v>44903</v>
      </c>
      <c r="J7018" s="24" t="s">
        <v>96</v>
      </c>
      <c r="K7018">
        <v>5</v>
      </c>
      <c r="L7018" s="24" t="s">
        <v>97</v>
      </c>
      <c r="M7018">
        <v>12</v>
      </c>
      <c r="N7018">
        <v>2022</v>
      </c>
      <c r="O7018" s="25">
        <v>0.46157407407407408</v>
      </c>
      <c r="P7018">
        <v>0</v>
      </c>
      <c r="Q7018" s="1">
        <v>44903</v>
      </c>
      <c r="R7018" s="25">
        <v>0.4685300925925926</v>
      </c>
      <c r="S7018" s="25">
        <v>6.9560185185185185E-3</v>
      </c>
      <c r="T7018" s="24" t="s">
        <v>257</v>
      </c>
      <c r="U7018" s="24" t="s">
        <v>178</v>
      </c>
      <c r="V7018">
        <v>0</v>
      </c>
      <c r="W7018" s="24" t="s">
        <v>93</v>
      </c>
      <c r="X7018" s="24" t="s">
        <v>93</v>
      </c>
      <c r="Y7018" s="24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122581351</v>
      </c>
      <c r="B7019">
        <v>122581351</v>
      </c>
      <c r="C7019">
        <v>547</v>
      </c>
      <c r="D7019" s="24" t="s">
        <v>92</v>
      </c>
      <c r="E7019">
        <v>752</v>
      </c>
      <c r="F7019">
        <v>7525846333</v>
      </c>
      <c r="G7019" s="24" t="s">
        <v>9</v>
      </c>
      <c r="H7019" s="24" t="s">
        <v>92</v>
      </c>
      <c r="I7019" s="1">
        <v>44903</v>
      </c>
      <c r="J7019" s="24" t="s">
        <v>96</v>
      </c>
      <c r="K7019">
        <v>5</v>
      </c>
      <c r="L7019" s="24" t="s">
        <v>97</v>
      </c>
      <c r="M7019">
        <v>12</v>
      </c>
      <c r="N7019">
        <v>2022</v>
      </c>
      <c r="O7019" s="25">
        <v>0.46141203703703704</v>
      </c>
      <c r="P7019">
        <v>0</v>
      </c>
      <c r="Q7019" s="1">
        <v>44903</v>
      </c>
      <c r="R7019" s="25">
        <v>0.46910879629629632</v>
      </c>
      <c r="S7019" s="25">
        <v>7.6967592592592591E-3</v>
      </c>
      <c r="T7019" s="24" t="s">
        <v>196</v>
      </c>
      <c r="U7019" s="24" t="s">
        <v>168</v>
      </c>
      <c r="V7019">
        <v>0</v>
      </c>
      <c r="W7019" s="24" t="s">
        <v>93</v>
      </c>
      <c r="X7019" s="24" t="s">
        <v>93</v>
      </c>
      <c r="Y7019" s="24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122581549</v>
      </c>
      <c r="B7020">
        <v>122581549</v>
      </c>
      <c r="C7020">
        <v>547</v>
      </c>
      <c r="D7020" s="24" t="s">
        <v>92</v>
      </c>
      <c r="E7020">
        <v>303</v>
      </c>
      <c r="F7020">
        <v>3032020386</v>
      </c>
      <c r="G7020" s="24" t="s">
        <v>9</v>
      </c>
      <c r="H7020" s="24" t="s">
        <v>92</v>
      </c>
      <c r="I7020" s="1">
        <v>44903</v>
      </c>
      <c r="J7020" s="24" t="s">
        <v>96</v>
      </c>
      <c r="K7020">
        <v>5</v>
      </c>
      <c r="L7020" s="24" t="s">
        <v>97</v>
      </c>
      <c r="M7020">
        <v>12</v>
      </c>
      <c r="N7020">
        <v>2022</v>
      </c>
      <c r="O7020" s="25">
        <v>0.46240740740740743</v>
      </c>
      <c r="P7020">
        <v>0</v>
      </c>
      <c r="Q7020" s="1">
        <v>44903</v>
      </c>
      <c r="R7020" s="25">
        <v>0.46936342592592595</v>
      </c>
      <c r="S7020" s="25">
        <v>6.9560185185185185E-3</v>
      </c>
      <c r="T7020" s="24" t="s">
        <v>2008</v>
      </c>
      <c r="U7020" s="24" t="s">
        <v>178</v>
      </c>
      <c r="V7020">
        <v>0</v>
      </c>
      <c r="W7020" s="24" t="s">
        <v>93</v>
      </c>
      <c r="X7020" s="24" t="s">
        <v>93</v>
      </c>
      <c r="Y7020" s="24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122581552</v>
      </c>
      <c r="B7021">
        <v>122581552</v>
      </c>
      <c r="C7021">
        <v>547</v>
      </c>
      <c r="D7021" s="24" t="s">
        <v>92</v>
      </c>
      <c r="E7021">
        <v>464</v>
      </c>
      <c r="F7021">
        <v>464244807</v>
      </c>
      <c r="G7021" s="24" t="s">
        <v>25</v>
      </c>
      <c r="H7021" s="24" t="s">
        <v>92</v>
      </c>
      <c r="I7021" s="1">
        <v>44903</v>
      </c>
      <c r="J7021" s="24" t="s">
        <v>96</v>
      </c>
      <c r="K7021">
        <v>5</v>
      </c>
      <c r="L7021" s="24" t="s">
        <v>97</v>
      </c>
      <c r="M7021">
        <v>12</v>
      </c>
      <c r="N7021">
        <v>2022</v>
      </c>
      <c r="O7021" s="25">
        <v>0.46243055555555557</v>
      </c>
      <c r="P7021">
        <v>0</v>
      </c>
      <c r="Q7021" s="1">
        <v>44903</v>
      </c>
      <c r="R7021" s="25">
        <v>0.46938657407407408</v>
      </c>
      <c r="S7021" s="25">
        <v>6.9560185185185185E-3</v>
      </c>
      <c r="T7021" s="24" t="s">
        <v>189</v>
      </c>
      <c r="U7021" s="24" t="s">
        <v>208</v>
      </c>
      <c r="V7021">
        <v>0</v>
      </c>
      <c r="W7021" s="24" t="s">
        <v>102</v>
      </c>
      <c r="X7021" s="24" t="s">
        <v>102</v>
      </c>
      <c r="Y7021" s="24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122581749</v>
      </c>
      <c r="B7022">
        <v>122581749</v>
      </c>
      <c r="C7022">
        <v>547</v>
      </c>
      <c r="D7022" s="24" t="s">
        <v>92</v>
      </c>
      <c r="E7022">
        <v>337</v>
      </c>
      <c r="F7022">
        <v>337764009</v>
      </c>
      <c r="G7022" s="24" t="s">
        <v>24</v>
      </c>
      <c r="H7022" s="24" t="s">
        <v>92</v>
      </c>
      <c r="I7022" s="1">
        <v>44903</v>
      </c>
      <c r="J7022" s="24" t="s">
        <v>96</v>
      </c>
      <c r="K7022">
        <v>5</v>
      </c>
      <c r="L7022" s="24" t="s">
        <v>97</v>
      </c>
      <c r="M7022">
        <v>12</v>
      </c>
      <c r="N7022">
        <v>2022</v>
      </c>
      <c r="O7022" s="25">
        <v>0.46336805555555555</v>
      </c>
      <c r="P7022">
        <v>0</v>
      </c>
      <c r="Q7022" s="1">
        <v>44903</v>
      </c>
      <c r="R7022" s="25">
        <v>0.47032407407407406</v>
      </c>
      <c r="S7022" s="25">
        <v>6.9560185185185185E-3</v>
      </c>
      <c r="T7022" s="24" t="s">
        <v>189</v>
      </c>
      <c r="U7022" s="24" t="s">
        <v>208</v>
      </c>
      <c r="V7022">
        <v>0</v>
      </c>
      <c r="W7022" s="24" t="s">
        <v>102</v>
      </c>
      <c r="X7022" s="24" t="s">
        <v>102</v>
      </c>
      <c r="Y7022" s="24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122580041</v>
      </c>
      <c r="B7023">
        <v>122580041</v>
      </c>
      <c r="C7023">
        <v>547</v>
      </c>
      <c r="D7023" s="24" t="s">
        <v>92</v>
      </c>
      <c r="E7023">
        <v>57</v>
      </c>
      <c r="F7023">
        <v>574012927</v>
      </c>
      <c r="G7023" s="24" t="s">
        <v>9</v>
      </c>
      <c r="H7023" s="24" t="s">
        <v>92</v>
      </c>
      <c r="I7023" s="1">
        <v>44903</v>
      </c>
      <c r="J7023" s="24" t="s">
        <v>96</v>
      </c>
      <c r="K7023">
        <v>5</v>
      </c>
      <c r="L7023" s="24" t="s">
        <v>97</v>
      </c>
      <c r="M7023">
        <v>12</v>
      </c>
      <c r="N7023">
        <v>2022</v>
      </c>
      <c r="O7023" s="25">
        <v>0.45482638888888888</v>
      </c>
      <c r="P7023">
        <v>0</v>
      </c>
      <c r="Q7023" s="1">
        <v>44903</v>
      </c>
      <c r="R7023" s="25">
        <v>0.47077546296296297</v>
      </c>
      <c r="S7023" s="25">
        <v>1.5949074074074074E-2</v>
      </c>
      <c r="T7023" s="24" t="s">
        <v>179</v>
      </c>
      <c r="U7023" s="24" t="s">
        <v>170</v>
      </c>
      <c r="V7023">
        <v>0</v>
      </c>
      <c r="W7023" s="24" t="s">
        <v>93</v>
      </c>
      <c r="X7023" s="24" t="s">
        <v>93</v>
      </c>
      <c r="Y7023" s="24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122577524</v>
      </c>
      <c r="B7024">
        <v>122577524</v>
      </c>
      <c r="C7024">
        <v>547</v>
      </c>
      <c r="D7024" s="24" t="s">
        <v>92</v>
      </c>
      <c r="E7024">
        <v>340</v>
      </c>
      <c r="F7024">
        <v>3405405656</v>
      </c>
      <c r="G7024" s="24" t="s">
        <v>9</v>
      </c>
      <c r="H7024" s="24" t="s">
        <v>92</v>
      </c>
      <c r="I7024" s="1">
        <v>44903</v>
      </c>
      <c r="J7024" s="24" t="s">
        <v>96</v>
      </c>
      <c r="K7024">
        <v>5</v>
      </c>
      <c r="L7024" s="24" t="s">
        <v>97</v>
      </c>
      <c r="M7024">
        <v>12</v>
      </c>
      <c r="N7024">
        <v>2022</v>
      </c>
      <c r="O7024" s="25">
        <v>0.44299768518518517</v>
      </c>
      <c r="P7024">
        <v>0</v>
      </c>
      <c r="Q7024" s="1">
        <v>44903</v>
      </c>
      <c r="R7024" s="25">
        <v>0.47092592592592591</v>
      </c>
      <c r="S7024" s="25">
        <v>2.792824074074074E-2</v>
      </c>
      <c r="T7024" s="24" t="s">
        <v>2009</v>
      </c>
      <c r="U7024" s="24" t="s">
        <v>170</v>
      </c>
      <c r="V7024">
        <v>0</v>
      </c>
      <c r="W7024" s="24" t="s">
        <v>93</v>
      </c>
      <c r="X7024" s="24" t="s">
        <v>93</v>
      </c>
      <c r="Y7024" s="24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122583206</v>
      </c>
      <c r="B7025">
        <v>122583206</v>
      </c>
      <c r="C7025">
        <v>547</v>
      </c>
      <c r="D7025" s="24" t="s">
        <v>92</v>
      </c>
      <c r="E7025">
        <v>987</v>
      </c>
      <c r="F7025">
        <v>9878999630</v>
      </c>
      <c r="G7025" s="24" t="s">
        <v>33</v>
      </c>
      <c r="H7025" s="24" t="s">
        <v>92</v>
      </c>
      <c r="I7025" s="1">
        <v>44903</v>
      </c>
      <c r="J7025" s="24" t="s">
        <v>96</v>
      </c>
      <c r="K7025">
        <v>5</v>
      </c>
      <c r="L7025" s="24" t="s">
        <v>97</v>
      </c>
      <c r="M7025">
        <v>12</v>
      </c>
      <c r="N7025">
        <v>2022</v>
      </c>
      <c r="O7025" s="25">
        <v>0.47006944444444443</v>
      </c>
      <c r="P7025">
        <v>0</v>
      </c>
      <c r="Q7025" s="1">
        <v>44903</v>
      </c>
      <c r="R7025" s="25">
        <v>0.47104166666666669</v>
      </c>
      <c r="S7025" s="25">
        <v>9.7222222222222219E-4</v>
      </c>
      <c r="T7025" s="24" t="s">
        <v>253</v>
      </c>
      <c r="U7025" s="24" t="s">
        <v>174</v>
      </c>
      <c r="V7025">
        <v>0</v>
      </c>
      <c r="W7025" s="24" t="s">
        <v>93</v>
      </c>
      <c r="X7025" s="24" t="s">
        <v>93</v>
      </c>
      <c r="Y7025" s="24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122582009</v>
      </c>
      <c r="B7026">
        <v>122582009</v>
      </c>
      <c r="C7026">
        <v>547</v>
      </c>
      <c r="D7026" s="24" t="s">
        <v>92</v>
      </c>
      <c r="E7026">
        <v>455</v>
      </c>
      <c r="F7026">
        <v>4556087120</v>
      </c>
      <c r="G7026" s="24" t="s">
        <v>15</v>
      </c>
      <c r="H7026" s="24" t="s">
        <v>92</v>
      </c>
      <c r="I7026" s="1">
        <v>44903</v>
      </c>
      <c r="J7026" s="24" t="s">
        <v>96</v>
      </c>
      <c r="K7026">
        <v>5</v>
      </c>
      <c r="L7026" s="24" t="s">
        <v>97</v>
      </c>
      <c r="M7026">
        <v>12</v>
      </c>
      <c r="N7026">
        <v>2022</v>
      </c>
      <c r="O7026" s="25">
        <v>0.46443287037037034</v>
      </c>
      <c r="P7026">
        <v>0</v>
      </c>
      <c r="Q7026" s="1">
        <v>44903</v>
      </c>
      <c r="R7026" s="25">
        <v>0.47158564814814813</v>
      </c>
      <c r="S7026" s="25">
        <v>7.1527777777777779E-3</v>
      </c>
      <c r="T7026" s="24" t="s">
        <v>229</v>
      </c>
      <c r="U7026" s="24" t="s">
        <v>238</v>
      </c>
      <c r="V7026">
        <v>0</v>
      </c>
      <c r="W7026" s="24" t="s">
        <v>93</v>
      </c>
      <c r="X7026" s="24" t="s">
        <v>93</v>
      </c>
      <c r="Y7026" s="24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122582441</v>
      </c>
      <c r="B7027">
        <v>122582441</v>
      </c>
      <c r="C7027">
        <v>547</v>
      </c>
      <c r="D7027" s="24" t="s">
        <v>92</v>
      </c>
      <c r="E7027">
        <v>908</v>
      </c>
      <c r="F7027">
        <v>908450246</v>
      </c>
      <c r="G7027" s="24" t="s">
        <v>9</v>
      </c>
      <c r="H7027" s="24" t="s">
        <v>92</v>
      </c>
      <c r="I7027" s="1">
        <v>44903</v>
      </c>
      <c r="J7027" s="24" t="s">
        <v>96</v>
      </c>
      <c r="K7027">
        <v>5</v>
      </c>
      <c r="L7027" s="24" t="s">
        <v>97</v>
      </c>
      <c r="M7027">
        <v>12</v>
      </c>
      <c r="N7027">
        <v>2022</v>
      </c>
      <c r="O7027" s="25">
        <v>0.46656249999999999</v>
      </c>
      <c r="P7027">
        <v>0</v>
      </c>
      <c r="Q7027" s="1">
        <v>44903</v>
      </c>
      <c r="R7027" s="25">
        <v>0.47475694444444444</v>
      </c>
      <c r="S7027" s="25">
        <v>8.1944444444444452E-3</v>
      </c>
      <c r="T7027" s="24" t="s">
        <v>491</v>
      </c>
      <c r="U7027" s="24" t="s">
        <v>219</v>
      </c>
      <c r="V7027">
        <v>0</v>
      </c>
      <c r="W7027" s="24" t="s">
        <v>102</v>
      </c>
      <c r="X7027" s="24" t="s">
        <v>102</v>
      </c>
      <c r="Y7027" s="24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122582340</v>
      </c>
      <c r="B7028">
        <v>122582340</v>
      </c>
      <c r="C7028">
        <v>547</v>
      </c>
      <c r="D7028" s="24" t="s">
        <v>92</v>
      </c>
      <c r="E7028">
        <v>716</v>
      </c>
      <c r="F7028">
        <v>7166154122</v>
      </c>
      <c r="G7028" s="24" t="s">
        <v>19</v>
      </c>
      <c r="H7028" s="24" t="s">
        <v>92</v>
      </c>
      <c r="I7028" s="1">
        <v>44903</v>
      </c>
      <c r="J7028" s="24" t="s">
        <v>96</v>
      </c>
      <c r="K7028">
        <v>5</v>
      </c>
      <c r="L7028" s="24" t="s">
        <v>97</v>
      </c>
      <c r="M7028">
        <v>12</v>
      </c>
      <c r="N7028">
        <v>2022</v>
      </c>
      <c r="O7028" s="25">
        <v>0.46605324074074073</v>
      </c>
      <c r="P7028">
        <v>0</v>
      </c>
      <c r="Q7028" s="1">
        <v>44903</v>
      </c>
      <c r="R7028" s="25">
        <v>0.47541666666666665</v>
      </c>
      <c r="S7028" s="25">
        <v>9.3634259259259261E-3</v>
      </c>
      <c r="T7028" s="24" t="s">
        <v>296</v>
      </c>
      <c r="U7028" s="24" t="s">
        <v>168</v>
      </c>
      <c r="V7028">
        <v>0</v>
      </c>
      <c r="W7028" s="24" t="s">
        <v>93</v>
      </c>
      <c r="X7028" s="24" t="s">
        <v>93</v>
      </c>
      <c r="Y7028" s="24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122578281</v>
      </c>
      <c r="B7029">
        <v>122578281</v>
      </c>
      <c r="C7029">
        <v>547</v>
      </c>
      <c r="D7029" s="24" t="s">
        <v>92</v>
      </c>
      <c r="E7029">
        <v>439</v>
      </c>
      <c r="F7029">
        <v>4397722271</v>
      </c>
      <c r="G7029" s="24" t="s">
        <v>9</v>
      </c>
      <c r="H7029" s="24" t="s">
        <v>92</v>
      </c>
      <c r="I7029" s="1">
        <v>44903</v>
      </c>
      <c r="J7029" s="24" t="s">
        <v>96</v>
      </c>
      <c r="K7029">
        <v>5</v>
      </c>
      <c r="L7029" s="24" t="s">
        <v>97</v>
      </c>
      <c r="M7029">
        <v>12</v>
      </c>
      <c r="N7029">
        <v>2022</v>
      </c>
      <c r="O7029" s="25">
        <v>0.44651620370370371</v>
      </c>
      <c r="P7029">
        <v>0</v>
      </c>
      <c r="Q7029" s="1">
        <v>44903</v>
      </c>
      <c r="R7029" s="25">
        <v>0.47543981481481479</v>
      </c>
      <c r="S7029" s="25">
        <v>2.8923611111111112E-2</v>
      </c>
      <c r="T7029" s="24" t="s">
        <v>175</v>
      </c>
      <c r="U7029" s="24" t="s">
        <v>174</v>
      </c>
      <c r="V7029">
        <v>0</v>
      </c>
      <c r="W7029" s="24" t="s">
        <v>93</v>
      </c>
      <c r="X7029" s="24" t="s">
        <v>93</v>
      </c>
      <c r="Y7029" s="24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122582418</v>
      </c>
      <c r="B7030">
        <v>122582418</v>
      </c>
      <c r="C7030">
        <v>547</v>
      </c>
      <c r="D7030" s="24" t="s">
        <v>92</v>
      </c>
      <c r="E7030">
        <v>689</v>
      </c>
      <c r="F7030">
        <v>6890227320</v>
      </c>
      <c r="G7030" s="24" t="s">
        <v>9</v>
      </c>
      <c r="H7030" s="24" t="s">
        <v>92</v>
      </c>
      <c r="I7030" s="1">
        <v>44903</v>
      </c>
      <c r="J7030" s="24" t="s">
        <v>96</v>
      </c>
      <c r="K7030">
        <v>5</v>
      </c>
      <c r="L7030" s="24" t="s">
        <v>97</v>
      </c>
      <c r="M7030">
        <v>12</v>
      </c>
      <c r="N7030">
        <v>2022</v>
      </c>
      <c r="O7030" s="25">
        <v>0.46643518518518517</v>
      </c>
      <c r="P7030">
        <v>0</v>
      </c>
      <c r="Q7030" s="1">
        <v>44903</v>
      </c>
      <c r="R7030" s="25">
        <v>0.47607638888888887</v>
      </c>
      <c r="S7030" s="25">
        <v>9.6412037037037039E-3</v>
      </c>
      <c r="T7030" s="24" t="s">
        <v>201</v>
      </c>
      <c r="U7030" s="24" t="s">
        <v>168</v>
      </c>
      <c r="V7030">
        <v>0</v>
      </c>
      <c r="W7030" s="24" t="s">
        <v>93</v>
      </c>
      <c r="X7030" s="24" t="s">
        <v>93</v>
      </c>
      <c r="Y7030" s="24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122583561</v>
      </c>
      <c r="B7031">
        <v>122583561</v>
      </c>
      <c r="C7031">
        <v>547</v>
      </c>
      <c r="D7031" s="24" t="s">
        <v>92</v>
      </c>
      <c r="E7031">
        <v>340</v>
      </c>
      <c r="F7031">
        <v>3405405656</v>
      </c>
      <c r="G7031" s="24" t="s">
        <v>9</v>
      </c>
      <c r="H7031" s="24" t="s">
        <v>92</v>
      </c>
      <c r="I7031" s="1">
        <v>44903</v>
      </c>
      <c r="J7031" s="24" t="s">
        <v>96</v>
      </c>
      <c r="K7031">
        <v>5</v>
      </c>
      <c r="L7031" s="24" t="s">
        <v>97</v>
      </c>
      <c r="M7031">
        <v>12</v>
      </c>
      <c r="N7031">
        <v>2022</v>
      </c>
      <c r="O7031" s="25">
        <v>0.47159722222222222</v>
      </c>
      <c r="P7031">
        <v>0</v>
      </c>
      <c r="Q7031" s="1">
        <v>44903</v>
      </c>
      <c r="R7031" s="25">
        <v>0.47855324074074074</v>
      </c>
      <c r="S7031" s="25">
        <v>6.9560185185185185E-3</v>
      </c>
      <c r="T7031" s="24" t="s">
        <v>173</v>
      </c>
      <c r="U7031" s="24" t="s">
        <v>178</v>
      </c>
      <c r="V7031">
        <v>0</v>
      </c>
      <c r="W7031" s="24" t="s">
        <v>93</v>
      </c>
      <c r="X7031" s="24" t="s">
        <v>93</v>
      </c>
      <c r="Y7031" s="24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122583958</v>
      </c>
      <c r="B7032">
        <v>122583958</v>
      </c>
      <c r="C7032">
        <v>547</v>
      </c>
      <c r="D7032" s="24" t="s">
        <v>92</v>
      </c>
      <c r="E7032">
        <v>929</v>
      </c>
      <c r="F7032">
        <v>9290246982</v>
      </c>
      <c r="G7032" s="24" t="s">
        <v>9</v>
      </c>
      <c r="H7032" s="24" t="s">
        <v>92</v>
      </c>
      <c r="I7032" s="1">
        <v>44903</v>
      </c>
      <c r="J7032" s="24" t="s">
        <v>96</v>
      </c>
      <c r="K7032">
        <v>5</v>
      </c>
      <c r="L7032" s="24" t="s">
        <v>97</v>
      </c>
      <c r="M7032">
        <v>12</v>
      </c>
      <c r="N7032">
        <v>2022</v>
      </c>
      <c r="O7032" s="25">
        <v>0.47335648148148146</v>
      </c>
      <c r="P7032">
        <v>0</v>
      </c>
      <c r="Q7032" s="1">
        <v>44903</v>
      </c>
      <c r="R7032" s="25">
        <v>0.48031249999999998</v>
      </c>
      <c r="S7032" s="25">
        <v>6.9560185185185185E-3</v>
      </c>
      <c r="T7032" s="24" t="s">
        <v>173</v>
      </c>
      <c r="U7032" s="24" t="s">
        <v>178</v>
      </c>
      <c r="V7032">
        <v>0</v>
      </c>
      <c r="W7032" s="24" t="s">
        <v>93</v>
      </c>
      <c r="X7032" s="24" t="s">
        <v>93</v>
      </c>
      <c r="Y7032" s="24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122584130</v>
      </c>
      <c r="B7033">
        <v>122584130</v>
      </c>
      <c r="C7033">
        <v>547</v>
      </c>
      <c r="D7033" s="24" t="s">
        <v>92</v>
      </c>
      <c r="E7033">
        <v>426</v>
      </c>
      <c r="F7033">
        <v>4263051166</v>
      </c>
      <c r="G7033" s="24" t="s">
        <v>15</v>
      </c>
      <c r="H7033" s="24" t="s">
        <v>92</v>
      </c>
      <c r="I7033" s="1">
        <v>44903</v>
      </c>
      <c r="J7033" s="24" t="s">
        <v>96</v>
      </c>
      <c r="K7033">
        <v>5</v>
      </c>
      <c r="L7033" s="24" t="s">
        <v>97</v>
      </c>
      <c r="M7033">
        <v>12</v>
      </c>
      <c r="N7033">
        <v>2022</v>
      </c>
      <c r="O7033" s="25">
        <v>0.47415509259259259</v>
      </c>
      <c r="P7033">
        <v>0</v>
      </c>
      <c r="Q7033" s="1">
        <v>44903</v>
      </c>
      <c r="R7033" s="25">
        <v>0.4811111111111111</v>
      </c>
      <c r="S7033" s="25">
        <v>6.9560185185185185E-3</v>
      </c>
      <c r="T7033" s="24" t="s">
        <v>189</v>
      </c>
      <c r="U7033" s="24" t="s">
        <v>178</v>
      </c>
      <c r="V7033">
        <v>0</v>
      </c>
      <c r="W7033" s="24" t="s">
        <v>93</v>
      </c>
      <c r="X7033" s="24" t="s">
        <v>93</v>
      </c>
      <c r="Y7033" s="24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122584176</v>
      </c>
      <c r="B7034">
        <v>122584176</v>
      </c>
      <c r="C7034">
        <v>547</v>
      </c>
      <c r="D7034" s="24" t="s">
        <v>92</v>
      </c>
      <c r="E7034">
        <v>923</v>
      </c>
      <c r="F7034">
        <v>9236167979</v>
      </c>
      <c r="G7034" s="24" t="s">
        <v>41</v>
      </c>
      <c r="H7034" s="24" t="s">
        <v>92</v>
      </c>
      <c r="I7034" s="1">
        <v>44903</v>
      </c>
      <c r="J7034" s="24" t="s">
        <v>96</v>
      </c>
      <c r="K7034">
        <v>5</v>
      </c>
      <c r="L7034" s="24" t="s">
        <v>97</v>
      </c>
      <c r="M7034">
        <v>12</v>
      </c>
      <c r="N7034">
        <v>2022</v>
      </c>
      <c r="O7034" s="25">
        <v>0.4742939814814815</v>
      </c>
      <c r="P7034">
        <v>0</v>
      </c>
      <c r="Q7034" s="1">
        <v>44903</v>
      </c>
      <c r="R7034" s="25">
        <v>0.48125000000000001</v>
      </c>
      <c r="S7034" s="25">
        <v>6.9560185185185185E-3</v>
      </c>
      <c r="T7034" s="24" t="s">
        <v>2010</v>
      </c>
      <c r="U7034" s="24" t="s">
        <v>249</v>
      </c>
      <c r="V7034">
        <v>0</v>
      </c>
      <c r="W7034" s="24" t="s">
        <v>93</v>
      </c>
      <c r="X7034" s="24" t="s">
        <v>93</v>
      </c>
      <c r="Y7034" s="24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122584114</v>
      </c>
      <c r="B7035">
        <v>122584114</v>
      </c>
      <c r="C7035">
        <v>547</v>
      </c>
      <c r="D7035" s="24" t="s">
        <v>92</v>
      </c>
      <c r="E7035">
        <v>778</v>
      </c>
      <c r="F7035">
        <v>7786833120</v>
      </c>
      <c r="G7035" s="24" t="s">
        <v>13</v>
      </c>
      <c r="H7035" s="24" t="s">
        <v>92</v>
      </c>
      <c r="I7035" s="1">
        <v>44903</v>
      </c>
      <c r="J7035" s="24" t="s">
        <v>96</v>
      </c>
      <c r="K7035">
        <v>5</v>
      </c>
      <c r="L7035" s="24" t="s">
        <v>97</v>
      </c>
      <c r="M7035">
        <v>12</v>
      </c>
      <c r="N7035">
        <v>2022</v>
      </c>
      <c r="O7035" s="25">
        <v>0.47407407407407409</v>
      </c>
      <c r="P7035">
        <v>0</v>
      </c>
      <c r="Q7035" s="1">
        <v>44903</v>
      </c>
      <c r="R7035" s="25">
        <v>0.48173611111111109</v>
      </c>
      <c r="S7035" s="25">
        <v>7.6620370370370366E-3</v>
      </c>
      <c r="T7035" s="24" t="s">
        <v>265</v>
      </c>
      <c r="U7035" s="24" t="s">
        <v>174</v>
      </c>
      <c r="V7035">
        <v>0</v>
      </c>
      <c r="W7035" s="24" t="s">
        <v>93</v>
      </c>
      <c r="X7035" s="24" t="s">
        <v>93</v>
      </c>
      <c r="Y7035" s="24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122583012</v>
      </c>
      <c r="B7036">
        <v>122583012</v>
      </c>
      <c r="C7036">
        <v>547</v>
      </c>
      <c r="D7036" s="24" t="s">
        <v>92</v>
      </c>
      <c r="E7036">
        <v>153</v>
      </c>
      <c r="F7036">
        <v>1531116119</v>
      </c>
      <c r="G7036" s="24" t="s">
        <v>12</v>
      </c>
      <c r="H7036" s="24" t="s">
        <v>92</v>
      </c>
      <c r="I7036" s="1">
        <v>44903</v>
      </c>
      <c r="J7036" s="24" t="s">
        <v>96</v>
      </c>
      <c r="K7036">
        <v>5</v>
      </c>
      <c r="L7036" s="24" t="s">
        <v>97</v>
      </c>
      <c r="M7036">
        <v>12</v>
      </c>
      <c r="N7036">
        <v>2022</v>
      </c>
      <c r="O7036" s="25">
        <v>0.46918981481481481</v>
      </c>
      <c r="P7036">
        <v>0</v>
      </c>
      <c r="Q7036" s="1">
        <v>44903</v>
      </c>
      <c r="R7036" s="25">
        <v>0.48225694444444445</v>
      </c>
      <c r="S7036" s="25">
        <v>1.306712962962963E-2</v>
      </c>
      <c r="T7036" s="24" t="s">
        <v>296</v>
      </c>
      <c r="U7036" s="24" t="s">
        <v>168</v>
      </c>
      <c r="V7036">
        <v>0</v>
      </c>
      <c r="W7036" s="24" t="s">
        <v>93</v>
      </c>
      <c r="X7036" s="24" t="s">
        <v>93</v>
      </c>
      <c r="Y7036" s="24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122584424</v>
      </c>
      <c r="B7037">
        <v>122584424</v>
      </c>
      <c r="C7037">
        <v>547</v>
      </c>
      <c r="D7037" s="24" t="s">
        <v>92</v>
      </c>
      <c r="E7037">
        <v>455</v>
      </c>
      <c r="F7037">
        <v>4554764821</v>
      </c>
      <c r="G7037" s="24" t="s">
        <v>15</v>
      </c>
      <c r="H7037" s="24" t="s">
        <v>92</v>
      </c>
      <c r="I7037" s="1">
        <v>44903</v>
      </c>
      <c r="J7037" s="24" t="s">
        <v>96</v>
      </c>
      <c r="K7037">
        <v>5</v>
      </c>
      <c r="L7037" s="24" t="s">
        <v>97</v>
      </c>
      <c r="M7037">
        <v>12</v>
      </c>
      <c r="N7037">
        <v>2022</v>
      </c>
      <c r="O7037" s="25">
        <v>0.47547453703703701</v>
      </c>
      <c r="P7037">
        <v>0</v>
      </c>
      <c r="Q7037" s="1">
        <v>44903</v>
      </c>
      <c r="R7037" s="25">
        <v>0.48269675925925926</v>
      </c>
      <c r="S7037" s="25">
        <v>7.2222222222222219E-3</v>
      </c>
      <c r="T7037" s="24" t="s">
        <v>254</v>
      </c>
      <c r="U7037" s="24" t="s">
        <v>166</v>
      </c>
      <c r="V7037">
        <v>0</v>
      </c>
      <c r="W7037" s="24" t="s">
        <v>93</v>
      </c>
      <c r="X7037" s="24" t="s">
        <v>93</v>
      </c>
      <c r="Y7037" s="24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122582507</v>
      </c>
      <c r="B7038">
        <v>122582507</v>
      </c>
      <c r="C7038">
        <v>547</v>
      </c>
      <c r="D7038" s="24" t="s">
        <v>92</v>
      </c>
      <c r="E7038">
        <v>404</v>
      </c>
      <c r="F7038">
        <v>4040786751</v>
      </c>
      <c r="G7038" s="24" t="s">
        <v>9</v>
      </c>
      <c r="H7038" s="24" t="s">
        <v>92</v>
      </c>
      <c r="I7038" s="1">
        <v>44903</v>
      </c>
      <c r="J7038" s="24" t="s">
        <v>96</v>
      </c>
      <c r="K7038">
        <v>5</v>
      </c>
      <c r="L7038" s="24" t="s">
        <v>97</v>
      </c>
      <c r="M7038">
        <v>12</v>
      </c>
      <c r="N7038">
        <v>2022</v>
      </c>
      <c r="O7038" s="25">
        <v>0.46693287037037035</v>
      </c>
      <c r="P7038">
        <v>0</v>
      </c>
      <c r="Q7038" s="1">
        <v>44903</v>
      </c>
      <c r="R7038" s="25">
        <v>0.48284722222222221</v>
      </c>
      <c r="S7038" s="25">
        <v>1.5914351851851853E-2</v>
      </c>
      <c r="T7038" s="24" t="s">
        <v>257</v>
      </c>
      <c r="U7038" s="24" t="s">
        <v>174</v>
      </c>
      <c r="V7038">
        <v>0</v>
      </c>
      <c r="W7038" s="24" t="s">
        <v>93</v>
      </c>
      <c r="X7038" s="24" t="s">
        <v>93</v>
      </c>
      <c r="Y7038" s="24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122581998</v>
      </c>
      <c r="B7039">
        <v>122581998</v>
      </c>
      <c r="C7039">
        <v>547</v>
      </c>
      <c r="D7039" s="24" t="s">
        <v>92</v>
      </c>
      <c r="E7039">
        <v>875</v>
      </c>
      <c r="F7039">
        <v>8752281714</v>
      </c>
      <c r="G7039" s="24" t="s">
        <v>9</v>
      </c>
      <c r="H7039" s="24" t="s">
        <v>92</v>
      </c>
      <c r="I7039" s="1">
        <v>44903</v>
      </c>
      <c r="J7039" s="24" t="s">
        <v>96</v>
      </c>
      <c r="K7039">
        <v>5</v>
      </c>
      <c r="L7039" s="24" t="s">
        <v>97</v>
      </c>
      <c r="M7039">
        <v>12</v>
      </c>
      <c r="N7039">
        <v>2022</v>
      </c>
      <c r="O7039" s="25">
        <v>0.46437499999999998</v>
      </c>
      <c r="P7039">
        <v>0</v>
      </c>
      <c r="Q7039" s="1">
        <v>44903</v>
      </c>
      <c r="R7039" s="25">
        <v>0.48291666666666666</v>
      </c>
      <c r="S7039" s="25">
        <v>1.8541666666666668E-2</v>
      </c>
      <c r="T7039" s="24" t="s">
        <v>188</v>
      </c>
      <c r="U7039" s="24" t="s">
        <v>174</v>
      </c>
      <c r="V7039">
        <v>0</v>
      </c>
      <c r="W7039" s="24" t="s">
        <v>93</v>
      </c>
      <c r="X7039" s="24" t="s">
        <v>93</v>
      </c>
      <c r="Y7039" s="24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122584412</v>
      </c>
      <c r="B7040">
        <v>122584412</v>
      </c>
      <c r="C7040">
        <v>547</v>
      </c>
      <c r="D7040" s="24" t="s">
        <v>92</v>
      </c>
      <c r="E7040">
        <v>889</v>
      </c>
      <c r="F7040">
        <v>8898421534</v>
      </c>
      <c r="G7040" s="24" t="s">
        <v>9</v>
      </c>
      <c r="H7040" s="24" t="s">
        <v>92</v>
      </c>
      <c r="I7040" s="1">
        <v>44903</v>
      </c>
      <c r="J7040" s="24" t="s">
        <v>96</v>
      </c>
      <c r="K7040">
        <v>5</v>
      </c>
      <c r="L7040" s="24" t="s">
        <v>97</v>
      </c>
      <c r="M7040">
        <v>12</v>
      </c>
      <c r="N7040">
        <v>2022</v>
      </c>
      <c r="O7040" s="25">
        <v>0.47540509259259262</v>
      </c>
      <c r="P7040">
        <v>0</v>
      </c>
      <c r="Q7040" s="1">
        <v>44903</v>
      </c>
      <c r="R7040" s="25">
        <v>0.48320601851851852</v>
      </c>
      <c r="S7040" s="25">
        <v>7.8009259259259256E-3</v>
      </c>
      <c r="T7040" s="24" t="s">
        <v>196</v>
      </c>
      <c r="U7040" s="24" t="s">
        <v>168</v>
      </c>
      <c r="V7040">
        <v>0</v>
      </c>
      <c r="W7040" s="24" t="s">
        <v>93</v>
      </c>
      <c r="X7040" s="24" t="s">
        <v>93</v>
      </c>
      <c r="Y7040" s="24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122580131</v>
      </c>
      <c r="B7041">
        <v>122580131</v>
      </c>
      <c r="C7041">
        <v>547</v>
      </c>
      <c r="D7041" s="24" t="s">
        <v>92</v>
      </c>
      <c r="E7041">
        <v>871</v>
      </c>
      <c r="F7041">
        <v>871098931</v>
      </c>
      <c r="G7041" s="24" t="s">
        <v>31</v>
      </c>
      <c r="H7041" s="24" t="s">
        <v>92</v>
      </c>
      <c r="I7041" s="1">
        <v>44903</v>
      </c>
      <c r="J7041" s="24" t="s">
        <v>96</v>
      </c>
      <c r="K7041">
        <v>5</v>
      </c>
      <c r="L7041" s="24" t="s">
        <v>97</v>
      </c>
      <c r="M7041">
        <v>12</v>
      </c>
      <c r="N7041">
        <v>2022</v>
      </c>
      <c r="O7041" s="25">
        <v>0.45527777777777778</v>
      </c>
      <c r="P7041">
        <v>0</v>
      </c>
      <c r="Q7041" s="1">
        <v>44903</v>
      </c>
      <c r="R7041" s="25">
        <v>0.48410879629629627</v>
      </c>
      <c r="S7041" s="25">
        <v>2.883101851851852E-2</v>
      </c>
      <c r="T7041" s="24" t="s">
        <v>2011</v>
      </c>
      <c r="U7041" s="24" t="s">
        <v>170</v>
      </c>
      <c r="V7041">
        <v>0</v>
      </c>
      <c r="W7041" s="24" t="s">
        <v>102</v>
      </c>
      <c r="X7041" s="24" t="s">
        <v>102</v>
      </c>
      <c r="Y7041" s="24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122583079</v>
      </c>
      <c r="B7042">
        <v>122583079</v>
      </c>
      <c r="C7042">
        <v>547</v>
      </c>
      <c r="D7042" s="24" t="s">
        <v>92</v>
      </c>
      <c r="E7042">
        <v>911</v>
      </c>
      <c r="F7042">
        <v>9115903635</v>
      </c>
      <c r="G7042" s="24" t="s">
        <v>9</v>
      </c>
      <c r="H7042" s="24" t="s">
        <v>92</v>
      </c>
      <c r="I7042" s="1">
        <v>44903</v>
      </c>
      <c r="J7042" s="24" t="s">
        <v>96</v>
      </c>
      <c r="K7042">
        <v>5</v>
      </c>
      <c r="L7042" s="24" t="s">
        <v>97</v>
      </c>
      <c r="M7042">
        <v>12</v>
      </c>
      <c r="N7042">
        <v>2022</v>
      </c>
      <c r="O7042" s="25">
        <v>0.4695023148148148</v>
      </c>
      <c r="P7042">
        <v>0</v>
      </c>
      <c r="Q7042" s="1">
        <v>44903</v>
      </c>
      <c r="R7042" s="25">
        <v>0.48527777777777775</v>
      </c>
      <c r="S7042" s="25">
        <v>1.5775462962962963E-2</v>
      </c>
      <c r="T7042" s="24" t="s">
        <v>175</v>
      </c>
      <c r="U7042" s="24" t="s">
        <v>174</v>
      </c>
      <c r="V7042">
        <v>0</v>
      </c>
      <c r="W7042" s="24" t="s">
        <v>93</v>
      </c>
      <c r="X7042" s="24" t="s">
        <v>93</v>
      </c>
      <c r="Y7042" s="24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122583495</v>
      </c>
      <c r="B7043">
        <v>122583495</v>
      </c>
      <c r="C7043">
        <v>547</v>
      </c>
      <c r="D7043" s="24" t="s">
        <v>92</v>
      </c>
      <c r="E7043">
        <v>40</v>
      </c>
      <c r="F7043">
        <v>400880205</v>
      </c>
      <c r="G7043" s="24" t="s">
        <v>9</v>
      </c>
      <c r="H7043" s="24" t="s">
        <v>92</v>
      </c>
      <c r="I7043" s="1">
        <v>44903</v>
      </c>
      <c r="J7043" s="24" t="s">
        <v>96</v>
      </c>
      <c r="K7043">
        <v>5</v>
      </c>
      <c r="L7043" s="24" t="s">
        <v>97</v>
      </c>
      <c r="M7043">
        <v>12</v>
      </c>
      <c r="N7043">
        <v>2022</v>
      </c>
      <c r="O7043" s="25">
        <v>0.47129629629629627</v>
      </c>
      <c r="P7043">
        <v>0</v>
      </c>
      <c r="Q7043" s="1">
        <v>44903</v>
      </c>
      <c r="R7043" s="25">
        <v>0.48570601851851852</v>
      </c>
      <c r="S7043" s="25">
        <v>1.4409722222222223E-2</v>
      </c>
      <c r="T7043" s="24" t="s">
        <v>209</v>
      </c>
      <c r="U7043" s="24" t="s">
        <v>294</v>
      </c>
      <c r="V7043">
        <v>0</v>
      </c>
      <c r="W7043" s="24" t="s">
        <v>93</v>
      </c>
      <c r="X7043" s="24" t="s">
        <v>93</v>
      </c>
      <c r="Y7043" s="24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122585166</v>
      </c>
      <c r="B7044">
        <v>122585166</v>
      </c>
      <c r="C7044">
        <v>547</v>
      </c>
      <c r="D7044" s="24" t="s">
        <v>92</v>
      </c>
      <c r="E7044">
        <v>433</v>
      </c>
      <c r="F7044">
        <v>4338730265</v>
      </c>
      <c r="G7044" s="24" t="s">
        <v>35</v>
      </c>
      <c r="H7044" s="24" t="s">
        <v>92</v>
      </c>
      <c r="I7044" s="1">
        <v>44903</v>
      </c>
      <c r="J7044" s="24" t="s">
        <v>96</v>
      </c>
      <c r="K7044">
        <v>5</v>
      </c>
      <c r="L7044" s="24" t="s">
        <v>97</v>
      </c>
      <c r="M7044">
        <v>12</v>
      </c>
      <c r="N7044">
        <v>2022</v>
      </c>
      <c r="O7044" s="25">
        <v>0.47892361111111109</v>
      </c>
      <c r="P7044">
        <v>0</v>
      </c>
      <c r="Q7044" s="1">
        <v>44903</v>
      </c>
      <c r="R7044" s="25">
        <v>0.48587962962962961</v>
      </c>
      <c r="S7044" s="25">
        <v>6.9560185185185185E-3</v>
      </c>
      <c r="T7044" s="24" t="s">
        <v>179</v>
      </c>
      <c r="U7044" s="24" t="s">
        <v>178</v>
      </c>
      <c r="V7044">
        <v>0</v>
      </c>
      <c r="W7044" s="24" t="s">
        <v>93</v>
      </c>
      <c r="X7044" s="24" t="s">
        <v>93</v>
      </c>
      <c r="Y7044" s="24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122586129</v>
      </c>
      <c r="B7045">
        <v>122586129</v>
      </c>
      <c r="C7045">
        <v>547</v>
      </c>
      <c r="D7045" s="24" t="s">
        <v>92</v>
      </c>
      <c r="E7045">
        <v>718</v>
      </c>
      <c r="F7045">
        <v>7189094508</v>
      </c>
      <c r="G7045" s="24" t="s">
        <v>19</v>
      </c>
      <c r="H7045" s="24" t="s">
        <v>92</v>
      </c>
      <c r="I7045" s="1">
        <v>44903</v>
      </c>
      <c r="J7045" s="24" t="s">
        <v>96</v>
      </c>
      <c r="K7045">
        <v>5</v>
      </c>
      <c r="L7045" s="24" t="s">
        <v>97</v>
      </c>
      <c r="M7045">
        <v>12</v>
      </c>
      <c r="N7045">
        <v>2022</v>
      </c>
      <c r="O7045" s="25">
        <v>0.48383101851851851</v>
      </c>
      <c r="P7045">
        <v>0</v>
      </c>
      <c r="Q7045" s="1">
        <v>44903</v>
      </c>
      <c r="R7045" s="25">
        <v>0.48734953703703704</v>
      </c>
      <c r="S7045" s="25">
        <v>3.5185185185185185E-3</v>
      </c>
      <c r="T7045" s="24" t="s">
        <v>257</v>
      </c>
      <c r="U7045" s="24" t="s">
        <v>174</v>
      </c>
      <c r="V7045">
        <v>0</v>
      </c>
      <c r="W7045" s="24" t="s">
        <v>93</v>
      </c>
      <c r="X7045" s="24" t="s">
        <v>93</v>
      </c>
      <c r="Y7045" s="24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122584867</v>
      </c>
      <c r="B7046">
        <v>122584867</v>
      </c>
      <c r="C7046">
        <v>547</v>
      </c>
      <c r="D7046" s="24" t="s">
        <v>92</v>
      </c>
      <c r="E7046">
        <v>402</v>
      </c>
      <c r="F7046">
        <v>4028195558</v>
      </c>
      <c r="G7046" s="24" t="s">
        <v>9</v>
      </c>
      <c r="H7046" s="24" t="s">
        <v>92</v>
      </c>
      <c r="I7046" s="1">
        <v>44903</v>
      </c>
      <c r="J7046" s="24" t="s">
        <v>96</v>
      </c>
      <c r="K7046">
        <v>5</v>
      </c>
      <c r="L7046" s="24" t="s">
        <v>97</v>
      </c>
      <c r="M7046">
        <v>12</v>
      </c>
      <c r="N7046">
        <v>2022</v>
      </c>
      <c r="O7046" s="25">
        <v>0.47751157407407407</v>
      </c>
      <c r="P7046">
        <v>0</v>
      </c>
      <c r="Q7046" s="1">
        <v>44903</v>
      </c>
      <c r="R7046" s="25">
        <v>0.4884027777777778</v>
      </c>
      <c r="S7046" s="25">
        <v>1.0891203703703703E-2</v>
      </c>
      <c r="T7046" s="24" t="s">
        <v>169</v>
      </c>
      <c r="U7046" s="24" t="s">
        <v>170</v>
      </c>
      <c r="V7046">
        <v>0</v>
      </c>
      <c r="W7046" s="24" t="s">
        <v>93</v>
      </c>
      <c r="X7046" s="24" t="s">
        <v>93</v>
      </c>
      <c r="Y7046" s="24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122585519</v>
      </c>
      <c r="B7047">
        <v>122585519</v>
      </c>
      <c r="C7047">
        <v>547</v>
      </c>
      <c r="D7047" s="24" t="s">
        <v>92</v>
      </c>
      <c r="E7047">
        <v>952</v>
      </c>
      <c r="F7047">
        <v>9520212991</v>
      </c>
      <c r="G7047" s="24" t="s">
        <v>9</v>
      </c>
      <c r="H7047" s="24" t="s">
        <v>92</v>
      </c>
      <c r="I7047" s="1">
        <v>44903</v>
      </c>
      <c r="J7047" s="24" t="s">
        <v>96</v>
      </c>
      <c r="K7047">
        <v>5</v>
      </c>
      <c r="L7047" s="24" t="s">
        <v>97</v>
      </c>
      <c r="M7047">
        <v>12</v>
      </c>
      <c r="N7047">
        <v>2022</v>
      </c>
      <c r="O7047" s="25">
        <v>0.48069444444444442</v>
      </c>
      <c r="P7047">
        <v>0</v>
      </c>
      <c r="Q7047" s="1">
        <v>44903</v>
      </c>
      <c r="R7047" s="25">
        <v>0.48854166666666665</v>
      </c>
      <c r="S7047" s="25">
        <v>7.8472222222222224E-3</v>
      </c>
      <c r="T7047" s="24" t="s">
        <v>188</v>
      </c>
      <c r="U7047" s="24" t="s">
        <v>174</v>
      </c>
      <c r="V7047">
        <v>0</v>
      </c>
      <c r="W7047" s="24" t="s">
        <v>93</v>
      </c>
      <c r="X7047" s="24" t="s">
        <v>93</v>
      </c>
      <c r="Y7047" s="24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122585728</v>
      </c>
      <c r="B7048">
        <v>122585728</v>
      </c>
      <c r="C7048">
        <v>547</v>
      </c>
      <c r="D7048" s="24" t="s">
        <v>92</v>
      </c>
      <c r="E7048">
        <v>756</v>
      </c>
      <c r="F7048">
        <v>7569645994</v>
      </c>
      <c r="G7048" s="24" t="s">
        <v>22</v>
      </c>
      <c r="H7048" s="24" t="s">
        <v>92</v>
      </c>
      <c r="I7048" s="1">
        <v>44903</v>
      </c>
      <c r="J7048" s="24" t="s">
        <v>96</v>
      </c>
      <c r="K7048">
        <v>5</v>
      </c>
      <c r="L7048" s="24" t="s">
        <v>97</v>
      </c>
      <c r="M7048">
        <v>12</v>
      </c>
      <c r="N7048">
        <v>2022</v>
      </c>
      <c r="O7048" s="25">
        <v>0.48174768518518518</v>
      </c>
      <c r="P7048">
        <v>0</v>
      </c>
      <c r="Q7048" s="1">
        <v>44903</v>
      </c>
      <c r="R7048" s="25">
        <v>0.48909722222222224</v>
      </c>
      <c r="S7048" s="25">
        <v>7.3495370370370372E-3</v>
      </c>
      <c r="T7048" s="24" t="s">
        <v>213</v>
      </c>
      <c r="U7048" s="24" t="s">
        <v>168</v>
      </c>
      <c r="V7048">
        <v>0</v>
      </c>
      <c r="W7048" s="24" t="s">
        <v>93</v>
      </c>
      <c r="X7048" s="24" t="s">
        <v>93</v>
      </c>
      <c r="Y7048" s="24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122585568</v>
      </c>
      <c r="B7049">
        <v>122585568</v>
      </c>
      <c r="C7049">
        <v>547</v>
      </c>
      <c r="D7049" s="24" t="s">
        <v>92</v>
      </c>
      <c r="E7049">
        <v>600</v>
      </c>
      <c r="F7049">
        <v>6001739627</v>
      </c>
      <c r="G7049" s="24" t="s">
        <v>9</v>
      </c>
      <c r="H7049" s="24" t="s">
        <v>92</v>
      </c>
      <c r="I7049" s="1">
        <v>44903</v>
      </c>
      <c r="J7049" s="24" t="s">
        <v>96</v>
      </c>
      <c r="K7049">
        <v>5</v>
      </c>
      <c r="L7049" s="24" t="s">
        <v>97</v>
      </c>
      <c r="M7049">
        <v>12</v>
      </c>
      <c r="N7049">
        <v>2022</v>
      </c>
      <c r="O7049" s="25">
        <v>0.48094907407407406</v>
      </c>
      <c r="P7049">
        <v>0</v>
      </c>
      <c r="Q7049" s="1">
        <v>44903</v>
      </c>
      <c r="R7049" s="25">
        <v>0.48917824074074073</v>
      </c>
      <c r="S7049" s="25">
        <v>8.2291666666666659E-3</v>
      </c>
      <c r="T7049" s="24" t="s">
        <v>2012</v>
      </c>
      <c r="U7049" s="24" t="s">
        <v>400</v>
      </c>
      <c r="V7049">
        <v>0</v>
      </c>
      <c r="W7049" s="24" t="s">
        <v>93</v>
      </c>
      <c r="X7049" s="24" t="s">
        <v>93</v>
      </c>
      <c r="Y7049" s="24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122583535</v>
      </c>
      <c r="B7050">
        <v>122583535</v>
      </c>
      <c r="C7050">
        <v>547</v>
      </c>
      <c r="D7050" s="24" t="s">
        <v>92</v>
      </c>
      <c r="E7050">
        <v>331</v>
      </c>
      <c r="F7050">
        <v>3311894106</v>
      </c>
      <c r="G7050" s="24" t="s">
        <v>24</v>
      </c>
      <c r="H7050" s="24" t="s">
        <v>92</v>
      </c>
      <c r="I7050" s="1">
        <v>44903</v>
      </c>
      <c r="J7050" s="24" t="s">
        <v>96</v>
      </c>
      <c r="K7050">
        <v>5</v>
      </c>
      <c r="L7050" s="24" t="s">
        <v>97</v>
      </c>
      <c r="M7050">
        <v>12</v>
      </c>
      <c r="N7050">
        <v>2022</v>
      </c>
      <c r="O7050" s="25">
        <v>0.47144675925925927</v>
      </c>
      <c r="P7050">
        <v>0</v>
      </c>
      <c r="Q7050" s="1">
        <v>44903</v>
      </c>
      <c r="R7050" s="25">
        <v>0.48927083333333332</v>
      </c>
      <c r="S7050" s="25">
        <v>1.7824074074074076E-2</v>
      </c>
      <c r="T7050" s="24" t="s">
        <v>175</v>
      </c>
      <c r="U7050" s="24" t="s">
        <v>174</v>
      </c>
      <c r="V7050">
        <v>0</v>
      </c>
      <c r="W7050" s="24" t="s">
        <v>93</v>
      </c>
      <c r="X7050" s="24" t="s">
        <v>93</v>
      </c>
      <c r="Y7050" s="24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122585857</v>
      </c>
      <c r="B7051">
        <v>122585857</v>
      </c>
      <c r="C7051">
        <v>547</v>
      </c>
      <c r="D7051" s="24" t="s">
        <v>92</v>
      </c>
      <c r="E7051">
        <v>614</v>
      </c>
      <c r="F7051">
        <v>6146610114</v>
      </c>
      <c r="G7051" s="24" t="s">
        <v>18</v>
      </c>
      <c r="H7051" s="24" t="s">
        <v>92</v>
      </c>
      <c r="I7051" s="1">
        <v>44903</v>
      </c>
      <c r="J7051" s="24" t="s">
        <v>96</v>
      </c>
      <c r="K7051">
        <v>5</v>
      </c>
      <c r="L7051" s="24" t="s">
        <v>97</v>
      </c>
      <c r="M7051">
        <v>12</v>
      </c>
      <c r="N7051">
        <v>2022</v>
      </c>
      <c r="O7051" s="25">
        <v>0.48238425925925926</v>
      </c>
      <c r="P7051">
        <v>0</v>
      </c>
      <c r="Q7051" s="1">
        <v>44903</v>
      </c>
      <c r="R7051" s="25">
        <v>0.48934027777777778</v>
      </c>
      <c r="S7051" s="25">
        <v>6.9560185185185185E-3</v>
      </c>
      <c r="T7051" s="24" t="s">
        <v>2013</v>
      </c>
      <c r="U7051" s="24" t="s">
        <v>178</v>
      </c>
      <c r="V7051">
        <v>0</v>
      </c>
      <c r="W7051" s="24" t="s">
        <v>93</v>
      </c>
      <c r="X7051" s="24" t="s">
        <v>93</v>
      </c>
      <c r="Y7051" s="24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122585826</v>
      </c>
      <c r="B7052">
        <v>122585826</v>
      </c>
      <c r="C7052">
        <v>547</v>
      </c>
      <c r="D7052" s="24" t="s">
        <v>92</v>
      </c>
      <c r="E7052">
        <v>219</v>
      </c>
      <c r="F7052">
        <v>2192332199</v>
      </c>
      <c r="G7052" s="24" t="s">
        <v>9</v>
      </c>
      <c r="H7052" s="24" t="s">
        <v>92</v>
      </c>
      <c r="I7052" s="1">
        <v>44903</v>
      </c>
      <c r="J7052" s="24" t="s">
        <v>96</v>
      </c>
      <c r="K7052">
        <v>5</v>
      </c>
      <c r="L7052" s="24" t="s">
        <v>97</v>
      </c>
      <c r="M7052">
        <v>12</v>
      </c>
      <c r="N7052">
        <v>2022</v>
      </c>
      <c r="O7052" s="25">
        <v>0.48223379629629631</v>
      </c>
      <c r="P7052">
        <v>0</v>
      </c>
      <c r="Q7052" s="1">
        <v>44903</v>
      </c>
      <c r="R7052" s="25">
        <v>0.48947916666666669</v>
      </c>
      <c r="S7052" s="25">
        <v>7.2453703703703708E-3</v>
      </c>
      <c r="T7052" s="24" t="s">
        <v>263</v>
      </c>
      <c r="U7052" s="24" t="s">
        <v>206</v>
      </c>
      <c r="V7052">
        <v>0</v>
      </c>
      <c r="W7052" s="24" t="s">
        <v>93</v>
      </c>
      <c r="X7052" s="24" t="s">
        <v>93</v>
      </c>
      <c r="Y7052" s="24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122585596</v>
      </c>
      <c r="B7053">
        <v>122585596</v>
      </c>
      <c r="C7053">
        <v>547</v>
      </c>
      <c r="D7053" s="24" t="s">
        <v>92</v>
      </c>
      <c r="E7053">
        <v>83</v>
      </c>
      <c r="F7053">
        <v>833148529</v>
      </c>
      <c r="G7053" s="24" t="s">
        <v>9</v>
      </c>
      <c r="H7053" s="24" t="s">
        <v>92</v>
      </c>
      <c r="I7053" s="1">
        <v>44903</v>
      </c>
      <c r="J7053" s="24" t="s">
        <v>96</v>
      </c>
      <c r="K7053">
        <v>5</v>
      </c>
      <c r="L7053" s="24" t="s">
        <v>97</v>
      </c>
      <c r="M7053">
        <v>12</v>
      </c>
      <c r="N7053">
        <v>2022</v>
      </c>
      <c r="O7053" s="25">
        <v>0.48109953703703706</v>
      </c>
      <c r="P7053">
        <v>0</v>
      </c>
      <c r="Q7053" s="1">
        <v>44903</v>
      </c>
      <c r="R7053" s="25">
        <v>0.49075231481481479</v>
      </c>
      <c r="S7053" s="25">
        <v>9.6527777777777775E-3</v>
      </c>
      <c r="T7053" s="24" t="s">
        <v>175</v>
      </c>
      <c r="U7053" s="24" t="s">
        <v>176</v>
      </c>
      <c r="V7053">
        <v>0</v>
      </c>
      <c r="W7053" s="24" t="s">
        <v>93</v>
      </c>
      <c r="X7053" s="24" t="s">
        <v>93</v>
      </c>
      <c r="Y7053" s="24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122585850</v>
      </c>
      <c r="B7054">
        <v>122585850</v>
      </c>
      <c r="C7054">
        <v>547</v>
      </c>
      <c r="D7054" s="24" t="s">
        <v>92</v>
      </c>
      <c r="E7054">
        <v>99</v>
      </c>
      <c r="F7054">
        <v>993813979</v>
      </c>
      <c r="G7054" s="24" t="s">
        <v>9</v>
      </c>
      <c r="H7054" s="24" t="s">
        <v>92</v>
      </c>
      <c r="I7054" s="1">
        <v>44903</v>
      </c>
      <c r="J7054" s="24" t="s">
        <v>96</v>
      </c>
      <c r="K7054">
        <v>5</v>
      </c>
      <c r="L7054" s="24" t="s">
        <v>97</v>
      </c>
      <c r="M7054">
        <v>12</v>
      </c>
      <c r="N7054">
        <v>2022</v>
      </c>
      <c r="O7054" s="25">
        <v>0.48234953703703703</v>
      </c>
      <c r="P7054">
        <v>0</v>
      </c>
      <c r="Q7054" s="1">
        <v>44903</v>
      </c>
      <c r="R7054" s="25">
        <v>0.4914351851851852</v>
      </c>
      <c r="S7054" s="25">
        <v>9.0856481481481483E-3</v>
      </c>
      <c r="T7054" s="24" t="s">
        <v>196</v>
      </c>
      <c r="U7054" s="24" t="s">
        <v>168</v>
      </c>
      <c r="V7054">
        <v>0</v>
      </c>
      <c r="W7054" s="24" t="s">
        <v>93</v>
      </c>
      <c r="X7054" s="24" t="s">
        <v>93</v>
      </c>
      <c r="Y7054" s="24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122582950</v>
      </c>
      <c r="B7055">
        <v>122582950</v>
      </c>
      <c r="C7055">
        <v>547</v>
      </c>
      <c r="D7055" s="24" t="s">
        <v>92</v>
      </c>
      <c r="E7055">
        <v>385</v>
      </c>
      <c r="F7055">
        <v>3856966910</v>
      </c>
      <c r="G7055" s="24" t="s">
        <v>24</v>
      </c>
      <c r="H7055" s="24" t="s">
        <v>92</v>
      </c>
      <c r="I7055" s="1">
        <v>44903</v>
      </c>
      <c r="J7055" s="24" t="s">
        <v>96</v>
      </c>
      <c r="K7055">
        <v>5</v>
      </c>
      <c r="L7055" s="24" t="s">
        <v>97</v>
      </c>
      <c r="M7055">
        <v>12</v>
      </c>
      <c r="N7055">
        <v>2022</v>
      </c>
      <c r="O7055" s="25">
        <v>0.4689699074074074</v>
      </c>
      <c r="P7055">
        <v>0</v>
      </c>
      <c r="Q7055" s="1">
        <v>44903</v>
      </c>
      <c r="R7055" s="25">
        <v>0.49171296296296296</v>
      </c>
      <c r="S7055" s="25">
        <v>2.2743055555555555E-2</v>
      </c>
      <c r="T7055" s="24" t="s">
        <v>173</v>
      </c>
      <c r="U7055" s="24" t="s">
        <v>174</v>
      </c>
      <c r="V7055">
        <v>0</v>
      </c>
      <c r="W7055" s="24" t="s">
        <v>93</v>
      </c>
      <c r="X7055" s="24" t="s">
        <v>93</v>
      </c>
      <c r="Y7055" s="24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122585365</v>
      </c>
      <c r="B7056">
        <v>122585365</v>
      </c>
      <c r="C7056">
        <v>547</v>
      </c>
      <c r="D7056" s="24" t="s">
        <v>92</v>
      </c>
      <c r="E7056">
        <v>816</v>
      </c>
      <c r="F7056">
        <v>8167616935</v>
      </c>
      <c r="G7056" s="24" t="s">
        <v>28</v>
      </c>
      <c r="H7056" s="24" t="s">
        <v>92</v>
      </c>
      <c r="I7056" s="1">
        <v>44903</v>
      </c>
      <c r="J7056" s="24" t="s">
        <v>96</v>
      </c>
      <c r="K7056">
        <v>5</v>
      </c>
      <c r="L7056" s="24" t="s">
        <v>97</v>
      </c>
      <c r="M7056">
        <v>12</v>
      </c>
      <c r="N7056">
        <v>2022</v>
      </c>
      <c r="O7056" s="25">
        <v>0.47989583333333335</v>
      </c>
      <c r="P7056">
        <v>0</v>
      </c>
      <c r="Q7056" s="1">
        <v>44903</v>
      </c>
      <c r="R7056" s="25">
        <v>0.49211805555555554</v>
      </c>
      <c r="S7056" s="25">
        <v>1.2222222222222223E-2</v>
      </c>
      <c r="T7056" s="24" t="s">
        <v>2014</v>
      </c>
      <c r="U7056" s="24" t="s">
        <v>200</v>
      </c>
      <c r="V7056">
        <v>0</v>
      </c>
      <c r="W7056" s="24" t="s">
        <v>93</v>
      </c>
      <c r="X7056" s="24" t="s">
        <v>93</v>
      </c>
      <c r="Y7056" s="24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122585914</v>
      </c>
      <c r="B7057">
        <v>122585914</v>
      </c>
      <c r="C7057">
        <v>547</v>
      </c>
      <c r="D7057" s="24" t="s">
        <v>92</v>
      </c>
      <c r="E7057">
        <v>665</v>
      </c>
      <c r="F7057">
        <v>6654673117</v>
      </c>
      <c r="G7057" s="24" t="s">
        <v>11</v>
      </c>
      <c r="H7057" s="24" t="s">
        <v>92</v>
      </c>
      <c r="I7057" s="1">
        <v>44903</v>
      </c>
      <c r="J7057" s="24" t="s">
        <v>96</v>
      </c>
      <c r="K7057">
        <v>5</v>
      </c>
      <c r="L7057" s="24" t="s">
        <v>97</v>
      </c>
      <c r="M7057">
        <v>12</v>
      </c>
      <c r="N7057">
        <v>2022</v>
      </c>
      <c r="O7057" s="25">
        <v>0.48268518518518516</v>
      </c>
      <c r="P7057">
        <v>0</v>
      </c>
      <c r="Q7057" s="1">
        <v>44903</v>
      </c>
      <c r="R7057" s="25">
        <v>0.49221064814814813</v>
      </c>
      <c r="S7057" s="25">
        <v>9.525462962962963E-3</v>
      </c>
      <c r="T7057" s="24" t="s">
        <v>257</v>
      </c>
      <c r="U7057" s="24" t="s">
        <v>185</v>
      </c>
      <c r="V7057">
        <v>0</v>
      </c>
      <c r="W7057" s="24" t="s">
        <v>93</v>
      </c>
      <c r="X7057" s="24" t="s">
        <v>93</v>
      </c>
      <c r="Y7057" s="24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122582331</v>
      </c>
      <c r="B7058">
        <v>122582331</v>
      </c>
      <c r="C7058">
        <v>547</v>
      </c>
      <c r="D7058" s="24" t="s">
        <v>92</v>
      </c>
      <c r="E7058">
        <v>235</v>
      </c>
      <c r="F7058">
        <v>2358780293</v>
      </c>
      <c r="G7058" s="24" t="s">
        <v>16</v>
      </c>
      <c r="H7058" s="24" t="s">
        <v>92</v>
      </c>
      <c r="I7058" s="1">
        <v>44903</v>
      </c>
      <c r="J7058" s="24" t="s">
        <v>96</v>
      </c>
      <c r="K7058">
        <v>5</v>
      </c>
      <c r="L7058" s="24" t="s">
        <v>97</v>
      </c>
      <c r="M7058">
        <v>12</v>
      </c>
      <c r="N7058">
        <v>2022</v>
      </c>
      <c r="O7058" s="25">
        <v>0.4660185185185185</v>
      </c>
      <c r="P7058">
        <v>0</v>
      </c>
      <c r="Q7058" s="1">
        <v>44903</v>
      </c>
      <c r="R7058" s="25">
        <v>0.49380787037037038</v>
      </c>
      <c r="S7058" s="25">
        <v>2.7789351851851853E-2</v>
      </c>
      <c r="T7058" s="24" t="s">
        <v>2015</v>
      </c>
      <c r="U7058" s="24" t="s">
        <v>275</v>
      </c>
      <c r="V7058">
        <v>0</v>
      </c>
      <c r="W7058" s="24" t="s">
        <v>93</v>
      </c>
      <c r="X7058" s="24" t="s">
        <v>93</v>
      </c>
      <c r="Y7058" s="24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122586988</v>
      </c>
      <c r="B7059">
        <v>122586988</v>
      </c>
      <c r="C7059">
        <v>547</v>
      </c>
      <c r="D7059" s="24" t="s">
        <v>92</v>
      </c>
      <c r="E7059">
        <v>866</v>
      </c>
      <c r="F7059">
        <v>8663612380</v>
      </c>
      <c r="G7059" s="24" t="s">
        <v>31</v>
      </c>
      <c r="H7059" s="24" t="s">
        <v>92</v>
      </c>
      <c r="I7059" s="1">
        <v>44903</v>
      </c>
      <c r="J7059" s="24" t="s">
        <v>96</v>
      </c>
      <c r="K7059">
        <v>5</v>
      </c>
      <c r="L7059" s="24" t="s">
        <v>97</v>
      </c>
      <c r="M7059">
        <v>12</v>
      </c>
      <c r="N7059">
        <v>2022</v>
      </c>
      <c r="O7059" s="25">
        <v>0.48831018518518521</v>
      </c>
      <c r="P7059">
        <v>0</v>
      </c>
      <c r="Q7059" s="1">
        <v>44903</v>
      </c>
      <c r="R7059" s="25">
        <v>0.49592592592592594</v>
      </c>
      <c r="S7059" s="25">
        <v>7.6157407407407406E-3</v>
      </c>
      <c r="T7059" s="24" t="s">
        <v>196</v>
      </c>
      <c r="U7059" s="24" t="s">
        <v>168</v>
      </c>
      <c r="V7059">
        <v>0</v>
      </c>
      <c r="W7059" s="24" t="s">
        <v>93</v>
      </c>
      <c r="X7059" s="24" t="s">
        <v>93</v>
      </c>
      <c r="Y7059" s="24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122578142</v>
      </c>
      <c r="B7060">
        <v>122578142</v>
      </c>
      <c r="C7060">
        <v>547</v>
      </c>
      <c r="D7060" s="24" t="s">
        <v>92</v>
      </c>
      <c r="E7060">
        <v>719</v>
      </c>
      <c r="F7060">
        <v>7191619432</v>
      </c>
      <c r="G7060" s="24" t="s">
        <v>19</v>
      </c>
      <c r="H7060" s="24" t="s">
        <v>92</v>
      </c>
      <c r="I7060" s="1">
        <v>44903</v>
      </c>
      <c r="J7060" s="24" t="s">
        <v>96</v>
      </c>
      <c r="K7060">
        <v>5</v>
      </c>
      <c r="L7060" s="24" t="s">
        <v>97</v>
      </c>
      <c r="M7060">
        <v>12</v>
      </c>
      <c r="N7060">
        <v>2022</v>
      </c>
      <c r="O7060" s="25">
        <v>0.44590277777777776</v>
      </c>
      <c r="P7060">
        <v>0</v>
      </c>
      <c r="Q7060" s="1">
        <v>44903</v>
      </c>
      <c r="R7060" s="25">
        <v>0.49723379629629627</v>
      </c>
      <c r="S7060" s="25">
        <v>5.1331018518518519E-2</v>
      </c>
      <c r="T7060" s="24" t="s">
        <v>175</v>
      </c>
      <c r="U7060" s="24" t="s">
        <v>170</v>
      </c>
      <c r="V7060">
        <v>0</v>
      </c>
      <c r="W7060" s="24" t="s">
        <v>93</v>
      </c>
      <c r="X7060" s="24" t="s">
        <v>93</v>
      </c>
      <c r="Y7060" s="24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122587838</v>
      </c>
      <c r="B7061">
        <v>122587838</v>
      </c>
      <c r="C7061">
        <v>547</v>
      </c>
      <c r="D7061" s="24" t="s">
        <v>92</v>
      </c>
      <c r="E7061">
        <v>385</v>
      </c>
      <c r="F7061">
        <v>3856966910</v>
      </c>
      <c r="G7061" s="24" t="s">
        <v>24</v>
      </c>
      <c r="H7061" s="24" t="s">
        <v>92</v>
      </c>
      <c r="I7061" s="1">
        <v>44903</v>
      </c>
      <c r="J7061" s="24" t="s">
        <v>96</v>
      </c>
      <c r="K7061">
        <v>5</v>
      </c>
      <c r="L7061" s="24" t="s">
        <v>97</v>
      </c>
      <c r="M7061">
        <v>12</v>
      </c>
      <c r="N7061">
        <v>2022</v>
      </c>
      <c r="O7061" s="25">
        <v>0.49234953703703704</v>
      </c>
      <c r="P7061">
        <v>0</v>
      </c>
      <c r="Q7061" s="1">
        <v>44903</v>
      </c>
      <c r="R7061" s="25">
        <v>0.49930555555555556</v>
      </c>
      <c r="S7061" s="25">
        <v>6.9560185185185185E-3</v>
      </c>
      <c r="T7061" s="24" t="s">
        <v>2016</v>
      </c>
      <c r="U7061" s="24" t="s">
        <v>178</v>
      </c>
      <c r="V7061">
        <v>0</v>
      </c>
      <c r="W7061" s="24" t="s">
        <v>93</v>
      </c>
      <c r="X7061" s="24" t="s">
        <v>93</v>
      </c>
      <c r="Y7061" s="24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122586213</v>
      </c>
      <c r="B7062">
        <v>122586213</v>
      </c>
      <c r="C7062">
        <v>547</v>
      </c>
      <c r="D7062" s="24" t="s">
        <v>92</v>
      </c>
      <c r="E7062">
        <v>227</v>
      </c>
      <c r="F7062">
        <v>2272456658</v>
      </c>
      <c r="G7062" s="24" t="s">
        <v>26</v>
      </c>
      <c r="H7062" s="24" t="s">
        <v>92</v>
      </c>
      <c r="I7062" s="1">
        <v>44903</v>
      </c>
      <c r="J7062" s="24" t="s">
        <v>96</v>
      </c>
      <c r="K7062">
        <v>5</v>
      </c>
      <c r="L7062" s="24" t="s">
        <v>97</v>
      </c>
      <c r="M7062">
        <v>12</v>
      </c>
      <c r="N7062">
        <v>2022</v>
      </c>
      <c r="O7062" s="25">
        <v>0.48430555555555554</v>
      </c>
      <c r="P7062">
        <v>0</v>
      </c>
      <c r="Q7062" s="1">
        <v>44903</v>
      </c>
      <c r="R7062" s="25">
        <v>0.49997685185185187</v>
      </c>
      <c r="S7062" s="25">
        <v>1.5671296296296298E-2</v>
      </c>
      <c r="T7062" s="24" t="s">
        <v>175</v>
      </c>
      <c r="U7062" s="24" t="s">
        <v>174</v>
      </c>
      <c r="V7062">
        <v>0</v>
      </c>
      <c r="W7062" s="24" t="s">
        <v>93</v>
      </c>
      <c r="X7062" s="24" t="s">
        <v>93</v>
      </c>
      <c r="Y7062" s="24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122585589</v>
      </c>
      <c r="B7063">
        <v>122585589</v>
      </c>
      <c r="C7063">
        <v>547</v>
      </c>
      <c r="D7063" s="24" t="s">
        <v>92</v>
      </c>
      <c r="E7063">
        <v>198</v>
      </c>
      <c r="F7063">
        <v>1986136579</v>
      </c>
      <c r="G7063" s="24" t="s">
        <v>12</v>
      </c>
      <c r="H7063" s="24" t="s">
        <v>92</v>
      </c>
      <c r="I7063" s="1">
        <v>44903</v>
      </c>
      <c r="J7063" s="24" t="s">
        <v>96</v>
      </c>
      <c r="K7063">
        <v>5</v>
      </c>
      <c r="L7063" s="24" t="s">
        <v>97</v>
      </c>
      <c r="M7063">
        <v>12</v>
      </c>
      <c r="N7063">
        <v>2022</v>
      </c>
      <c r="O7063" s="25">
        <v>0.48106481481481483</v>
      </c>
      <c r="P7063">
        <v>0</v>
      </c>
      <c r="Q7063" s="1">
        <v>44903</v>
      </c>
      <c r="R7063" s="25">
        <v>0.50018518518518518</v>
      </c>
      <c r="S7063" s="25">
        <v>1.9120370370370371E-2</v>
      </c>
      <c r="T7063" s="24" t="s">
        <v>175</v>
      </c>
      <c r="U7063" s="24" t="s">
        <v>170</v>
      </c>
      <c r="V7063">
        <v>0</v>
      </c>
      <c r="W7063" s="24" t="s">
        <v>93</v>
      </c>
      <c r="X7063" s="24" t="s">
        <v>93</v>
      </c>
      <c r="Y7063" s="24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122586544</v>
      </c>
      <c r="B7064">
        <v>122586544</v>
      </c>
      <c r="C7064">
        <v>547</v>
      </c>
      <c r="D7064" s="24" t="s">
        <v>92</v>
      </c>
      <c r="E7064">
        <v>382</v>
      </c>
      <c r="F7064">
        <v>3825984772</v>
      </c>
      <c r="G7064" s="24" t="s">
        <v>24</v>
      </c>
      <c r="H7064" s="24" t="s">
        <v>92</v>
      </c>
      <c r="I7064" s="1">
        <v>44903</v>
      </c>
      <c r="J7064" s="24" t="s">
        <v>96</v>
      </c>
      <c r="K7064">
        <v>5</v>
      </c>
      <c r="L7064" s="24" t="s">
        <v>97</v>
      </c>
      <c r="M7064">
        <v>12</v>
      </c>
      <c r="N7064">
        <v>2022</v>
      </c>
      <c r="O7064" s="25">
        <v>0.48597222222222225</v>
      </c>
      <c r="P7064">
        <v>0</v>
      </c>
      <c r="Q7064" s="1">
        <v>44903</v>
      </c>
      <c r="R7064" s="25">
        <v>0.50026620370370367</v>
      </c>
      <c r="S7064" s="25">
        <v>1.4293981481481482E-2</v>
      </c>
      <c r="T7064" s="24" t="s">
        <v>175</v>
      </c>
      <c r="U7064" s="24" t="s">
        <v>174</v>
      </c>
      <c r="V7064">
        <v>0</v>
      </c>
      <c r="W7064" s="24" t="s">
        <v>93</v>
      </c>
      <c r="X7064" s="24" t="s">
        <v>93</v>
      </c>
      <c r="Y7064" s="24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122586554</v>
      </c>
      <c r="B7065">
        <v>122586554</v>
      </c>
      <c r="C7065">
        <v>547</v>
      </c>
      <c r="D7065" s="24" t="s">
        <v>92</v>
      </c>
      <c r="E7065">
        <v>40</v>
      </c>
      <c r="F7065">
        <v>400880205</v>
      </c>
      <c r="G7065" s="24" t="s">
        <v>9</v>
      </c>
      <c r="H7065" s="24" t="s">
        <v>92</v>
      </c>
      <c r="I7065" s="1">
        <v>44903</v>
      </c>
      <c r="J7065" s="24" t="s">
        <v>96</v>
      </c>
      <c r="K7065">
        <v>5</v>
      </c>
      <c r="L7065" s="24" t="s">
        <v>97</v>
      </c>
      <c r="M7065">
        <v>12</v>
      </c>
      <c r="N7065">
        <v>2022</v>
      </c>
      <c r="O7065" s="25">
        <v>0.48600694444444442</v>
      </c>
      <c r="P7065">
        <v>0</v>
      </c>
      <c r="Q7065" s="1">
        <v>44903</v>
      </c>
      <c r="R7065" s="25">
        <v>0.50053240740740745</v>
      </c>
      <c r="S7065" s="25">
        <v>1.4525462962962962E-2</v>
      </c>
      <c r="T7065" s="24" t="s">
        <v>175</v>
      </c>
      <c r="U7065" s="24" t="s">
        <v>174</v>
      </c>
      <c r="V7065">
        <v>0</v>
      </c>
      <c r="W7065" s="24" t="s">
        <v>93</v>
      </c>
      <c r="X7065" s="24" t="s">
        <v>93</v>
      </c>
      <c r="Y7065" s="24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122585530</v>
      </c>
      <c r="B7066">
        <v>122585530</v>
      </c>
      <c r="C7066">
        <v>547</v>
      </c>
      <c r="D7066" s="24" t="s">
        <v>92</v>
      </c>
      <c r="E7066">
        <v>559</v>
      </c>
      <c r="F7066">
        <v>5592244861</v>
      </c>
      <c r="G7066" s="24" t="s">
        <v>12</v>
      </c>
      <c r="H7066" s="24" t="s">
        <v>92</v>
      </c>
      <c r="I7066" s="1">
        <v>44903</v>
      </c>
      <c r="J7066" s="24" t="s">
        <v>96</v>
      </c>
      <c r="K7066">
        <v>5</v>
      </c>
      <c r="L7066" s="24" t="s">
        <v>97</v>
      </c>
      <c r="M7066">
        <v>12</v>
      </c>
      <c r="N7066">
        <v>2022</v>
      </c>
      <c r="O7066" s="25">
        <v>0.48074074074074075</v>
      </c>
      <c r="P7066">
        <v>0</v>
      </c>
      <c r="Q7066" s="1">
        <v>44903</v>
      </c>
      <c r="R7066" s="25">
        <v>0.50120370370370371</v>
      </c>
      <c r="S7066" s="25">
        <v>2.0462962962962964E-2</v>
      </c>
      <c r="T7066" s="24" t="s">
        <v>188</v>
      </c>
      <c r="U7066" s="24" t="s">
        <v>174</v>
      </c>
      <c r="V7066">
        <v>0</v>
      </c>
      <c r="W7066" s="24" t="s">
        <v>93</v>
      </c>
      <c r="X7066" s="24" t="s">
        <v>93</v>
      </c>
      <c r="Y7066" s="24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122585700</v>
      </c>
      <c r="B7067">
        <v>122585700</v>
      </c>
      <c r="C7067">
        <v>547</v>
      </c>
      <c r="D7067" s="24" t="s">
        <v>92</v>
      </c>
      <c r="E7067">
        <v>987</v>
      </c>
      <c r="F7067">
        <v>9878999630</v>
      </c>
      <c r="G7067" s="24" t="s">
        <v>33</v>
      </c>
      <c r="H7067" s="24" t="s">
        <v>92</v>
      </c>
      <c r="I7067" s="1">
        <v>44903</v>
      </c>
      <c r="J7067" s="24" t="s">
        <v>96</v>
      </c>
      <c r="K7067">
        <v>5</v>
      </c>
      <c r="L7067" s="24" t="s">
        <v>97</v>
      </c>
      <c r="M7067">
        <v>12</v>
      </c>
      <c r="N7067">
        <v>2022</v>
      </c>
      <c r="O7067" s="25">
        <v>0.48163194444444446</v>
      </c>
      <c r="P7067">
        <v>0</v>
      </c>
      <c r="Q7067" s="1">
        <v>44903</v>
      </c>
      <c r="R7067" s="25">
        <v>0.50217592592592597</v>
      </c>
      <c r="S7067" s="25">
        <v>2.0543981481481483E-2</v>
      </c>
      <c r="T7067" s="24" t="s">
        <v>265</v>
      </c>
      <c r="U7067" s="24" t="s">
        <v>174</v>
      </c>
      <c r="V7067">
        <v>0</v>
      </c>
      <c r="W7067" s="24" t="s">
        <v>93</v>
      </c>
      <c r="X7067" s="24" t="s">
        <v>93</v>
      </c>
      <c r="Y7067" s="24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122582462</v>
      </c>
      <c r="B7068">
        <v>122582462</v>
      </c>
      <c r="C7068">
        <v>547</v>
      </c>
      <c r="D7068" s="24" t="s">
        <v>92</v>
      </c>
      <c r="E7068">
        <v>873</v>
      </c>
      <c r="F7068">
        <v>8734823038</v>
      </c>
      <c r="G7068" s="24" t="s">
        <v>31</v>
      </c>
      <c r="H7068" s="24" t="s">
        <v>92</v>
      </c>
      <c r="I7068" s="1">
        <v>44903</v>
      </c>
      <c r="J7068" s="24" t="s">
        <v>96</v>
      </c>
      <c r="K7068">
        <v>5</v>
      </c>
      <c r="L7068" s="24" t="s">
        <v>97</v>
      </c>
      <c r="M7068">
        <v>12</v>
      </c>
      <c r="N7068">
        <v>2022</v>
      </c>
      <c r="O7068" s="25">
        <v>0.46671296296296294</v>
      </c>
      <c r="P7068">
        <v>0</v>
      </c>
      <c r="Q7068" s="1">
        <v>44903</v>
      </c>
      <c r="R7068" s="25">
        <v>0.50254629629629632</v>
      </c>
      <c r="S7068" s="25">
        <v>3.5833333333333335E-2</v>
      </c>
      <c r="T7068" s="24" t="s">
        <v>2017</v>
      </c>
      <c r="U7068" s="24" t="s">
        <v>284</v>
      </c>
      <c r="V7068">
        <v>0</v>
      </c>
      <c r="W7068" s="24" t="s">
        <v>93</v>
      </c>
      <c r="X7068" s="24" t="s">
        <v>93</v>
      </c>
      <c r="Y7068" s="24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122582150</v>
      </c>
      <c r="B7069">
        <v>122582150</v>
      </c>
      <c r="C7069">
        <v>547</v>
      </c>
      <c r="D7069" s="24" t="s">
        <v>92</v>
      </c>
      <c r="E7069">
        <v>937</v>
      </c>
      <c r="F7069">
        <v>9373297187</v>
      </c>
      <c r="G7069" s="24" t="s">
        <v>41</v>
      </c>
      <c r="H7069" s="24" t="s">
        <v>92</v>
      </c>
      <c r="I7069" s="1">
        <v>44903</v>
      </c>
      <c r="J7069" s="24" t="s">
        <v>96</v>
      </c>
      <c r="K7069">
        <v>5</v>
      </c>
      <c r="L7069" s="24" t="s">
        <v>97</v>
      </c>
      <c r="M7069">
        <v>12</v>
      </c>
      <c r="N7069">
        <v>2022</v>
      </c>
      <c r="O7069" s="25">
        <v>0.46511574074074075</v>
      </c>
      <c r="P7069">
        <v>0</v>
      </c>
      <c r="Q7069" s="1">
        <v>44903</v>
      </c>
      <c r="R7069" s="25">
        <v>0.50335648148148149</v>
      </c>
      <c r="S7069" s="25">
        <v>3.8240740740740742E-2</v>
      </c>
      <c r="T7069" s="24" t="s">
        <v>177</v>
      </c>
      <c r="U7069" s="24" t="s">
        <v>178</v>
      </c>
      <c r="V7069">
        <v>0</v>
      </c>
      <c r="W7069" s="24" t="s">
        <v>93</v>
      </c>
      <c r="X7069" s="24" t="s">
        <v>93</v>
      </c>
      <c r="Y7069" s="24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122588536</v>
      </c>
      <c r="B7070">
        <v>122588536</v>
      </c>
      <c r="C7070">
        <v>547</v>
      </c>
      <c r="D7070" s="24" t="s">
        <v>92</v>
      </c>
      <c r="E7070">
        <v>766</v>
      </c>
      <c r="F7070">
        <v>7668194775</v>
      </c>
      <c r="G7070" s="24" t="s">
        <v>16</v>
      </c>
      <c r="H7070" s="24" t="s">
        <v>92</v>
      </c>
      <c r="I7070" s="1">
        <v>44903</v>
      </c>
      <c r="J7070" s="24" t="s">
        <v>96</v>
      </c>
      <c r="K7070">
        <v>5</v>
      </c>
      <c r="L7070" s="24" t="s">
        <v>97</v>
      </c>
      <c r="M7070">
        <v>12</v>
      </c>
      <c r="N7070">
        <v>2022</v>
      </c>
      <c r="O7070" s="25">
        <v>0.49593749999999998</v>
      </c>
      <c r="P7070">
        <v>0</v>
      </c>
      <c r="Q7070" s="1">
        <v>44903</v>
      </c>
      <c r="R7070" s="25">
        <v>0.50347222222222221</v>
      </c>
      <c r="S7070" s="25">
        <v>7.5347222222222222E-3</v>
      </c>
      <c r="T7070" s="24" t="s">
        <v>181</v>
      </c>
      <c r="U7070" s="24" t="s">
        <v>168</v>
      </c>
      <c r="V7070">
        <v>0</v>
      </c>
      <c r="W7070" s="24" t="s">
        <v>93</v>
      </c>
      <c r="X7070" s="24" t="s">
        <v>93</v>
      </c>
      <c r="Y7070" s="24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122588730</v>
      </c>
      <c r="B7071">
        <v>122588730</v>
      </c>
      <c r="C7071">
        <v>547</v>
      </c>
      <c r="D7071" s="24" t="s">
        <v>92</v>
      </c>
      <c r="E7071">
        <v>992</v>
      </c>
      <c r="F7071">
        <v>9925130077</v>
      </c>
      <c r="G7071" s="24" t="s">
        <v>20</v>
      </c>
      <c r="H7071" s="24" t="s">
        <v>92</v>
      </c>
      <c r="I7071" s="1">
        <v>44903</v>
      </c>
      <c r="J7071" s="24" t="s">
        <v>96</v>
      </c>
      <c r="K7071">
        <v>5</v>
      </c>
      <c r="L7071" s="24" t="s">
        <v>97</v>
      </c>
      <c r="M7071">
        <v>12</v>
      </c>
      <c r="N7071">
        <v>2022</v>
      </c>
      <c r="O7071" s="25">
        <v>0.49700231481481483</v>
      </c>
      <c r="P7071">
        <v>0</v>
      </c>
      <c r="Q7071" s="1">
        <v>44903</v>
      </c>
      <c r="R7071" s="25">
        <v>0.50516203703703699</v>
      </c>
      <c r="S7071" s="25">
        <v>8.1597222222222227E-3</v>
      </c>
      <c r="T7071" s="24" t="s">
        <v>2018</v>
      </c>
      <c r="U7071" s="24" t="s">
        <v>308</v>
      </c>
      <c r="V7071">
        <v>0</v>
      </c>
      <c r="W7071" s="24" t="s">
        <v>93</v>
      </c>
      <c r="X7071" s="24" t="s">
        <v>93</v>
      </c>
      <c r="Y7071" s="24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122583389</v>
      </c>
      <c r="B7072">
        <v>122583389</v>
      </c>
      <c r="C7072">
        <v>547</v>
      </c>
      <c r="D7072" s="24" t="s">
        <v>92</v>
      </c>
      <c r="E7072">
        <v>423</v>
      </c>
      <c r="F7072">
        <v>4233846948</v>
      </c>
      <c r="G7072" s="24" t="s">
        <v>15</v>
      </c>
      <c r="H7072" s="24" t="s">
        <v>92</v>
      </c>
      <c r="I7072" s="1">
        <v>44903</v>
      </c>
      <c r="J7072" s="24" t="s">
        <v>96</v>
      </c>
      <c r="K7072">
        <v>5</v>
      </c>
      <c r="L7072" s="24" t="s">
        <v>97</v>
      </c>
      <c r="M7072">
        <v>12</v>
      </c>
      <c r="N7072">
        <v>2022</v>
      </c>
      <c r="O7072" s="25">
        <v>0.47087962962962965</v>
      </c>
      <c r="P7072">
        <v>0</v>
      </c>
      <c r="Q7072" s="1">
        <v>44903</v>
      </c>
      <c r="R7072" s="25">
        <v>0.50687499999999996</v>
      </c>
      <c r="S7072" s="25">
        <v>3.5995370370370372E-2</v>
      </c>
      <c r="T7072" s="24" t="s">
        <v>209</v>
      </c>
      <c r="U7072" s="24" t="s">
        <v>170</v>
      </c>
      <c r="V7072">
        <v>0</v>
      </c>
      <c r="W7072" s="24" t="s">
        <v>93</v>
      </c>
      <c r="X7072" s="24" t="s">
        <v>93</v>
      </c>
      <c r="Y7072" s="24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122588318</v>
      </c>
      <c r="B7073">
        <v>122588318</v>
      </c>
      <c r="C7073">
        <v>547</v>
      </c>
      <c r="D7073" s="24" t="s">
        <v>92</v>
      </c>
      <c r="E7073">
        <v>893</v>
      </c>
      <c r="F7073">
        <v>8931095061</v>
      </c>
      <c r="G7073" s="24" t="s">
        <v>9</v>
      </c>
      <c r="H7073" s="24" t="s">
        <v>92</v>
      </c>
      <c r="I7073" s="1">
        <v>44903</v>
      </c>
      <c r="J7073" s="24" t="s">
        <v>96</v>
      </c>
      <c r="K7073">
        <v>5</v>
      </c>
      <c r="L7073" s="24" t="s">
        <v>97</v>
      </c>
      <c r="M7073">
        <v>12</v>
      </c>
      <c r="N7073">
        <v>2022</v>
      </c>
      <c r="O7073" s="25">
        <v>0.49473379629629627</v>
      </c>
      <c r="P7073">
        <v>0</v>
      </c>
      <c r="Q7073" s="1">
        <v>44903</v>
      </c>
      <c r="R7073" s="25">
        <v>0.50739583333333338</v>
      </c>
      <c r="S7073" s="25">
        <v>1.2662037037037038E-2</v>
      </c>
      <c r="T7073" s="24" t="s">
        <v>188</v>
      </c>
      <c r="U7073" s="24" t="s">
        <v>174</v>
      </c>
      <c r="V7073">
        <v>0</v>
      </c>
      <c r="W7073" s="24" t="s">
        <v>93</v>
      </c>
      <c r="X7073" s="24" t="s">
        <v>93</v>
      </c>
      <c r="Y7073" s="24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122589574</v>
      </c>
      <c r="B7074">
        <v>122589574</v>
      </c>
      <c r="C7074">
        <v>547</v>
      </c>
      <c r="D7074" s="24" t="s">
        <v>92</v>
      </c>
      <c r="E7074">
        <v>247</v>
      </c>
      <c r="F7074">
        <v>2474209076</v>
      </c>
      <c r="G7074" s="24" t="s">
        <v>30</v>
      </c>
      <c r="H7074" s="24" t="s">
        <v>92</v>
      </c>
      <c r="I7074" s="1">
        <v>44903</v>
      </c>
      <c r="J7074" s="24" t="s">
        <v>96</v>
      </c>
      <c r="K7074">
        <v>5</v>
      </c>
      <c r="L7074" s="24" t="s">
        <v>97</v>
      </c>
      <c r="M7074">
        <v>12</v>
      </c>
      <c r="N7074">
        <v>2022</v>
      </c>
      <c r="O7074" s="25">
        <v>0.50152777777777779</v>
      </c>
      <c r="P7074">
        <v>0</v>
      </c>
      <c r="Q7074" s="1">
        <v>44903</v>
      </c>
      <c r="R7074" s="25">
        <v>0.5100231481481482</v>
      </c>
      <c r="S7074" s="25">
        <v>8.4953703703703701E-3</v>
      </c>
      <c r="T7074" s="24" t="s">
        <v>198</v>
      </c>
      <c r="U7074" s="24" t="s">
        <v>168</v>
      </c>
      <c r="V7074">
        <v>0</v>
      </c>
      <c r="W7074" s="24" t="s">
        <v>93</v>
      </c>
      <c r="X7074" s="24" t="s">
        <v>93</v>
      </c>
      <c r="Y7074" s="24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122590611</v>
      </c>
      <c r="B7075">
        <v>122590611</v>
      </c>
      <c r="C7075">
        <v>547</v>
      </c>
      <c r="D7075" s="24" t="s">
        <v>92</v>
      </c>
      <c r="E7075">
        <v>646</v>
      </c>
      <c r="F7075">
        <v>6461227846</v>
      </c>
      <c r="G7075" s="24" t="s">
        <v>11</v>
      </c>
      <c r="H7075" s="24" t="s">
        <v>92</v>
      </c>
      <c r="I7075" s="1">
        <v>44903</v>
      </c>
      <c r="J7075" s="24" t="s">
        <v>96</v>
      </c>
      <c r="K7075">
        <v>5</v>
      </c>
      <c r="L7075" s="24" t="s">
        <v>97</v>
      </c>
      <c r="M7075">
        <v>12</v>
      </c>
      <c r="N7075">
        <v>2022</v>
      </c>
      <c r="O7075" s="25">
        <v>0.50701388888888888</v>
      </c>
      <c r="P7075">
        <v>0</v>
      </c>
      <c r="Q7075" s="1">
        <v>44903</v>
      </c>
      <c r="R7075" s="25">
        <v>0.51031249999999995</v>
      </c>
      <c r="S7075" s="25">
        <v>3.2986111111111111E-3</v>
      </c>
      <c r="T7075" s="24" t="s">
        <v>188</v>
      </c>
      <c r="U7075" s="24" t="s">
        <v>174</v>
      </c>
      <c r="V7075">
        <v>0</v>
      </c>
      <c r="W7075" s="24" t="s">
        <v>93</v>
      </c>
      <c r="X7075" s="24" t="s">
        <v>93</v>
      </c>
      <c r="Y7075" s="24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122589859</v>
      </c>
      <c r="B7076">
        <v>122589859</v>
      </c>
      <c r="C7076">
        <v>547</v>
      </c>
      <c r="D7076" s="24" t="s">
        <v>92</v>
      </c>
      <c r="E7076">
        <v>262</v>
      </c>
      <c r="F7076">
        <v>2627333290</v>
      </c>
      <c r="G7076" s="24" t="s">
        <v>9</v>
      </c>
      <c r="H7076" s="24" t="s">
        <v>92</v>
      </c>
      <c r="I7076" s="1">
        <v>44903</v>
      </c>
      <c r="J7076" s="24" t="s">
        <v>96</v>
      </c>
      <c r="K7076">
        <v>5</v>
      </c>
      <c r="L7076" s="24" t="s">
        <v>97</v>
      </c>
      <c r="M7076">
        <v>12</v>
      </c>
      <c r="N7076">
        <v>2022</v>
      </c>
      <c r="O7076" s="25">
        <v>0.50304398148148144</v>
      </c>
      <c r="P7076">
        <v>0</v>
      </c>
      <c r="Q7076" s="1">
        <v>44903</v>
      </c>
      <c r="R7076" s="25">
        <v>0.51105324074074077</v>
      </c>
      <c r="S7076" s="25">
        <v>8.0092592592592594E-3</v>
      </c>
      <c r="T7076" s="24" t="s">
        <v>202</v>
      </c>
      <c r="U7076" s="24" t="s">
        <v>203</v>
      </c>
      <c r="V7076">
        <v>0</v>
      </c>
      <c r="W7076" s="24" t="s">
        <v>93</v>
      </c>
      <c r="X7076" s="24" t="s">
        <v>93</v>
      </c>
      <c r="Y7076" s="24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122591525</v>
      </c>
      <c r="B7077">
        <v>122591525</v>
      </c>
      <c r="C7077">
        <v>547</v>
      </c>
      <c r="D7077" s="24" t="s">
        <v>92</v>
      </c>
      <c r="E7077">
        <v>821</v>
      </c>
      <c r="F7077">
        <v>821505038</v>
      </c>
      <c r="G7077" s="24" t="s">
        <v>28</v>
      </c>
      <c r="H7077" s="24" t="s">
        <v>92</v>
      </c>
      <c r="I7077" s="1">
        <v>44903</v>
      </c>
      <c r="J7077" s="24" t="s">
        <v>96</v>
      </c>
      <c r="K7077">
        <v>5</v>
      </c>
      <c r="L7077" s="24" t="s">
        <v>97</v>
      </c>
      <c r="M7077">
        <v>12</v>
      </c>
      <c r="N7077">
        <v>2022</v>
      </c>
      <c r="O7077" s="25">
        <v>0.51192129629629635</v>
      </c>
      <c r="P7077">
        <v>0</v>
      </c>
      <c r="Q7077" s="1">
        <v>44903</v>
      </c>
      <c r="R7077" s="25">
        <v>0.51199074074074069</v>
      </c>
      <c r="S7077" s="25">
        <v>6.9444444444444444E-5</v>
      </c>
      <c r="T7077" s="24" t="s">
        <v>189</v>
      </c>
      <c r="U7077" s="24" t="s">
        <v>208</v>
      </c>
      <c r="V7077">
        <v>0</v>
      </c>
      <c r="W7077" s="24" t="s">
        <v>102</v>
      </c>
      <c r="X7077" s="24" t="s">
        <v>102</v>
      </c>
      <c r="Y7077" s="24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122588362</v>
      </c>
      <c r="B7078">
        <v>122588362</v>
      </c>
      <c r="C7078">
        <v>547</v>
      </c>
      <c r="D7078" s="24" t="s">
        <v>92</v>
      </c>
      <c r="E7078">
        <v>751</v>
      </c>
      <c r="F7078">
        <v>7511996914</v>
      </c>
      <c r="G7078" s="24" t="s">
        <v>23</v>
      </c>
      <c r="H7078" s="24" t="s">
        <v>92</v>
      </c>
      <c r="I7078" s="1">
        <v>44903</v>
      </c>
      <c r="J7078" s="24" t="s">
        <v>96</v>
      </c>
      <c r="K7078">
        <v>5</v>
      </c>
      <c r="L7078" s="24" t="s">
        <v>97</v>
      </c>
      <c r="M7078">
        <v>12</v>
      </c>
      <c r="N7078">
        <v>2022</v>
      </c>
      <c r="O7078" s="25">
        <v>0.49495370370370373</v>
      </c>
      <c r="P7078">
        <v>0</v>
      </c>
      <c r="Q7078" s="1">
        <v>44903</v>
      </c>
      <c r="R7078" s="25">
        <v>0.51209490740740737</v>
      </c>
      <c r="S7078" s="25">
        <v>1.7141203703703704E-2</v>
      </c>
      <c r="T7078" s="24" t="s">
        <v>173</v>
      </c>
      <c r="U7078" s="24" t="s">
        <v>174</v>
      </c>
      <c r="V7078">
        <v>0</v>
      </c>
      <c r="W7078" s="24" t="s">
        <v>93</v>
      </c>
      <c r="X7078" s="24" t="s">
        <v>93</v>
      </c>
      <c r="Y7078" s="24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122590046</v>
      </c>
      <c r="B7079">
        <v>122590046</v>
      </c>
      <c r="C7079">
        <v>547</v>
      </c>
      <c r="D7079" s="24" t="s">
        <v>92</v>
      </c>
      <c r="E7079">
        <v>779</v>
      </c>
      <c r="F7079">
        <v>7799137656</v>
      </c>
      <c r="G7079" s="24" t="s">
        <v>13</v>
      </c>
      <c r="H7079" s="24" t="s">
        <v>92</v>
      </c>
      <c r="I7079" s="1">
        <v>44903</v>
      </c>
      <c r="J7079" s="24" t="s">
        <v>96</v>
      </c>
      <c r="K7079">
        <v>5</v>
      </c>
      <c r="L7079" s="24" t="s">
        <v>97</v>
      </c>
      <c r="M7079">
        <v>12</v>
      </c>
      <c r="N7079">
        <v>2022</v>
      </c>
      <c r="O7079" s="25">
        <v>0.50414351851851846</v>
      </c>
      <c r="P7079">
        <v>0</v>
      </c>
      <c r="Q7079" s="1">
        <v>44903</v>
      </c>
      <c r="R7079" s="25">
        <v>0.51256944444444441</v>
      </c>
      <c r="S7079" s="25">
        <v>8.4259259259259253E-3</v>
      </c>
      <c r="T7079" s="24" t="s">
        <v>254</v>
      </c>
      <c r="U7079" s="24" t="s">
        <v>166</v>
      </c>
      <c r="V7079">
        <v>0</v>
      </c>
      <c r="W7079" s="24" t="s">
        <v>93</v>
      </c>
      <c r="X7079" s="24" t="s">
        <v>93</v>
      </c>
      <c r="Y7079" s="24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122586247</v>
      </c>
      <c r="B7080">
        <v>122586247</v>
      </c>
      <c r="C7080">
        <v>547</v>
      </c>
      <c r="D7080" s="24" t="s">
        <v>92</v>
      </c>
      <c r="E7080">
        <v>719</v>
      </c>
      <c r="F7080">
        <v>7193020951</v>
      </c>
      <c r="G7080" s="24" t="s">
        <v>19</v>
      </c>
      <c r="H7080" s="24" t="s">
        <v>92</v>
      </c>
      <c r="I7080" s="1">
        <v>44903</v>
      </c>
      <c r="J7080" s="24" t="s">
        <v>96</v>
      </c>
      <c r="K7080">
        <v>5</v>
      </c>
      <c r="L7080" s="24" t="s">
        <v>97</v>
      </c>
      <c r="M7080">
        <v>12</v>
      </c>
      <c r="N7080">
        <v>2022</v>
      </c>
      <c r="O7080" s="25">
        <v>0.48451388888888891</v>
      </c>
      <c r="P7080">
        <v>0</v>
      </c>
      <c r="Q7080" s="1">
        <v>44903</v>
      </c>
      <c r="R7080" s="25">
        <v>0.5146412037037037</v>
      </c>
      <c r="S7080" s="25">
        <v>3.0127314814814815E-2</v>
      </c>
      <c r="T7080" s="24" t="s">
        <v>173</v>
      </c>
      <c r="U7080" s="24" t="s">
        <v>174</v>
      </c>
      <c r="V7080">
        <v>0</v>
      </c>
      <c r="W7080" s="24" t="s">
        <v>93</v>
      </c>
      <c r="X7080" s="24" t="s">
        <v>93</v>
      </c>
      <c r="Y7080" s="24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122586059</v>
      </c>
      <c r="B7081">
        <v>122586059</v>
      </c>
      <c r="C7081">
        <v>547</v>
      </c>
      <c r="D7081" s="24" t="s">
        <v>92</v>
      </c>
      <c r="E7081">
        <v>0</v>
      </c>
      <c r="F7081">
        <v>2758156</v>
      </c>
      <c r="G7081" s="24" t="s">
        <v>9</v>
      </c>
      <c r="H7081" s="24" t="s">
        <v>92</v>
      </c>
      <c r="I7081" s="1">
        <v>44903</v>
      </c>
      <c r="J7081" s="24" t="s">
        <v>96</v>
      </c>
      <c r="K7081">
        <v>5</v>
      </c>
      <c r="L7081" s="24" t="s">
        <v>97</v>
      </c>
      <c r="M7081">
        <v>12</v>
      </c>
      <c r="N7081">
        <v>2022</v>
      </c>
      <c r="O7081" s="25">
        <v>0.48347222222222225</v>
      </c>
      <c r="P7081">
        <v>0</v>
      </c>
      <c r="Q7081" s="1">
        <v>44903</v>
      </c>
      <c r="R7081" s="25">
        <v>0.51466435185185189</v>
      </c>
      <c r="S7081" s="25">
        <v>3.1192129629629629E-2</v>
      </c>
      <c r="T7081" s="24" t="s">
        <v>2019</v>
      </c>
      <c r="U7081" s="24" t="s">
        <v>170</v>
      </c>
      <c r="V7081">
        <v>0</v>
      </c>
      <c r="W7081" s="24" t="s">
        <v>93</v>
      </c>
      <c r="X7081" s="24" t="s">
        <v>93</v>
      </c>
      <c r="Y7081" s="24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122590828</v>
      </c>
      <c r="B7082">
        <v>122590828</v>
      </c>
      <c r="C7082">
        <v>547</v>
      </c>
      <c r="D7082" s="24" t="s">
        <v>92</v>
      </c>
      <c r="E7082">
        <v>935</v>
      </c>
      <c r="F7082">
        <v>935750197</v>
      </c>
      <c r="G7082" s="24" t="s">
        <v>9</v>
      </c>
      <c r="H7082" s="24" t="s">
        <v>92</v>
      </c>
      <c r="I7082" s="1">
        <v>44903</v>
      </c>
      <c r="J7082" s="24" t="s">
        <v>96</v>
      </c>
      <c r="K7082">
        <v>5</v>
      </c>
      <c r="L7082" s="24" t="s">
        <v>97</v>
      </c>
      <c r="M7082">
        <v>12</v>
      </c>
      <c r="N7082">
        <v>2022</v>
      </c>
      <c r="O7082" s="25">
        <v>0.50825231481481481</v>
      </c>
      <c r="P7082">
        <v>0</v>
      </c>
      <c r="Q7082" s="1">
        <v>44903</v>
      </c>
      <c r="R7082" s="25">
        <v>0.51520833333333338</v>
      </c>
      <c r="S7082" s="25">
        <v>6.9560185185185185E-3</v>
      </c>
      <c r="T7082" s="24" t="s">
        <v>189</v>
      </c>
      <c r="U7082" s="24" t="s">
        <v>208</v>
      </c>
      <c r="V7082">
        <v>0</v>
      </c>
      <c r="W7082" s="24" t="s">
        <v>102</v>
      </c>
      <c r="X7082" s="24" t="s">
        <v>102</v>
      </c>
      <c r="Y7082" s="24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122589982</v>
      </c>
      <c r="B7083">
        <v>122589982</v>
      </c>
      <c r="C7083">
        <v>547</v>
      </c>
      <c r="D7083" s="24" t="s">
        <v>92</v>
      </c>
      <c r="E7083">
        <v>698</v>
      </c>
      <c r="F7083">
        <v>6980549152</v>
      </c>
      <c r="G7083" s="24" t="s">
        <v>29</v>
      </c>
      <c r="H7083" s="24" t="s">
        <v>92</v>
      </c>
      <c r="I7083" s="1">
        <v>44903</v>
      </c>
      <c r="J7083" s="24" t="s">
        <v>96</v>
      </c>
      <c r="K7083">
        <v>5</v>
      </c>
      <c r="L7083" s="24" t="s">
        <v>97</v>
      </c>
      <c r="M7083">
        <v>12</v>
      </c>
      <c r="N7083">
        <v>2022</v>
      </c>
      <c r="O7083" s="25">
        <v>0.50375000000000003</v>
      </c>
      <c r="P7083">
        <v>0</v>
      </c>
      <c r="Q7083" s="1">
        <v>44903</v>
      </c>
      <c r="R7083" s="25">
        <v>0.51537037037037037</v>
      </c>
      <c r="S7083" s="25">
        <v>1.1620370370370371E-2</v>
      </c>
      <c r="T7083" s="24" t="s">
        <v>10</v>
      </c>
      <c r="U7083" s="24" t="s">
        <v>284</v>
      </c>
      <c r="V7083">
        <v>0</v>
      </c>
      <c r="W7083" s="24" t="s">
        <v>93</v>
      </c>
      <c r="X7083" s="24" t="s">
        <v>93</v>
      </c>
      <c r="Y7083" s="24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122582935</v>
      </c>
      <c r="B7084">
        <v>122582935</v>
      </c>
      <c r="C7084">
        <v>547</v>
      </c>
      <c r="D7084" s="24" t="s">
        <v>92</v>
      </c>
      <c r="E7084">
        <v>723</v>
      </c>
      <c r="F7084">
        <v>7230925126</v>
      </c>
      <c r="G7084" s="24" t="s">
        <v>19</v>
      </c>
      <c r="H7084" s="24" t="s">
        <v>92</v>
      </c>
      <c r="I7084" s="1">
        <v>44903</v>
      </c>
      <c r="J7084" s="24" t="s">
        <v>96</v>
      </c>
      <c r="K7084">
        <v>5</v>
      </c>
      <c r="L7084" s="24" t="s">
        <v>97</v>
      </c>
      <c r="M7084">
        <v>12</v>
      </c>
      <c r="N7084">
        <v>2022</v>
      </c>
      <c r="O7084" s="25">
        <v>0.46888888888888891</v>
      </c>
      <c r="P7084">
        <v>0</v>
      </c>
      <c r="Q7084" s="1">
        <v>44903</v>
      </c>
      <c r="R7084" s="25">
        <v>0.51578703703703699</v>
      </c>
      <c r="S7084" s="25">
        <v>4.6898148148148147E-2</v>
      </c>
      <c r="T7084" s="24" t="s">
        <v>209</v>
      </c>
      <c r="U7084" s="24" t="s">
        <v>183</v>
      </c>
      <c r="V7084">
        <v>0</v>
      </c>
      <c r="W7084" s="24" t="s">
        <v>93</v>
      </c>
      <c r="X7084" s="24" t="s">
        <v>93</v>
      </c>
      <c r="Y7084" s="24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122587604</v>
      </c>
      <c r="B7085">
        <v>122587604</v>
      </c>
      <c r="C7085">
        <v>547</v>
      </c>
      <c r="D7085" s="24" t="s">
        <v>92</v>
      </c>
      <c r="E7085">
        <v>72</v>
      </c>
      <c r="F7085">
        <v>720202354</v>
      </c>
      <c r="G7085" s="24" t="s">
        <v>9</v>
      </c>
      <c r="H7085" s="24" t="s">
        <v>92</v>
      </c>
      <c r="I7085" s="1">
        <v>44903</v>
      </c>
      <c r="J7085" s="24" t="s">
        <v>96</v>
      </c>
      <c r="K7085">
        <v>5</v>
      </c>
      <c r="L7085" s="24" t="s">
        <v>97</v>
      </c>
      <c r="M7085">
        <v>12</v>
      </c>
      <c r="N7085">
        <v>2022</v>
      </c>
      <c r="O7085" s="25">
        <v>0.49123842592592593</v>
      </c>
      <c r="P7085">
        <v>0</v>
      </c>
      <c r="Q7085" s="1">
        <v>44903</v>
      </c>
      <c r="R7085" s="25">
        <v>0.51618055555555553</v>
      </c>
      <c r="S7085" s="25">
        <v>2.494212962962963E-2</v>
      </c>
      <c r="T7085" s="24" t="s">
        <v>175</v>
      </c>
      <c r="U7085" s="24" t="s">
        <v>170</v>
      </c>
      <c r="V7085">
        <v>0</v>
      </c>
      <c r="W7085" s="24" t="s">
        <v>93</v>
      </c>
      <c r="X7085" s="24" t="s">
        <v>93</v>
      </c>
      <c r="Y7085" s="24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122588252</v>
      </c>
      <c r="B7086">
        <v>122588252</v>
      </c>
      <c r="C7086">
        <v>547</v>
      </c>
      <c r="D7086" s="24" t="s">
        <v>92</v>
      </c>
      <c r="E7086">
        <v>901</v>
      </c>
      <c r="F7086">
        <v>9014584781</v>
      </c>
      <c r="G7086" s="24" t="s">
        <v>9</v>
      </c>
      <c r="H7086" s="24" t="s">
        <v>92</v>
      </c>
      <c r="I7086" s="1">
        <v>44903</v>
      </c>
      <c r="J7086" s="24" t="s">
        <v>96</v>
      </c>
      <c r="K7086">
        <v>5</v>
      </c>
      <c r="L7086" s="24" t="s">
        <v>97</v>
      </c>
      <c r="M7086">
        <v>12</v>
      </c>
      <c r="N7086">
        <v>2022</v>
      </c>
      <c r="O7086" s="25">
        <v>0.49436342592592591</v>
      </c>
      <c r="P7086">
        <v>0</v>
      </c>
      <c r="Q7086" s="1">
        <v>44903</v>
      </c>
      <c r="R7086" s="25">
        <v>0.51636574074074071</v>
      </c>
      <c r="S7086" s="25">
        <v>2.2002314814814815E-2</v>
      </c>
      <c r="T7086" s="24" t="s">
        <v>175</v>
      </c>
      <c r="U7086" s="24" t="s">
        <v>170</v>
      </c>
      <c r="V7086">
        <v>0</v>
      </c>
      <c r="W7086" s="24" t="s">
        <v>93</v>
      </c>
      <c r="X7086" s="24" t="s">
        <v>93</v>
      </c>
      <c r="Y7086" s="24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122588908</v>
      </c>
      <c r="B7087">
        <v>122588908</v>
      </c>
      <c r="C7087">
        <v>547</v>
      </c>
      <c r="D7087" s="24" t="s">
        <v>92</v>
      </c>
      <c r="E7087">
        <v>198</v>
      </c>
      <c r="F7087">
        <v>1981918732</v>
      </c>
      <c r="G7087" s="24" t="s">
        <v>12</v>
      </c>
      <c r="H7087" s="24" t="s">
        <v>92</v>
      </c>
      <c r="I7087" s="1">
        <v>44903</v>
      </c>
      <c r="J7087" s="24" t="s">
        <v>96</v>
      </c>
      <c r="K7087">
        <v>5</v>
      </c>
      <c r="L7087" s="24" t="s">
        <v>97</v>
      </c>
      <c r="M7087">
        <v>12</v>
      </c>
      <c r="N7087">
        <v>2022</v>
      </c>
      <c r="O7087" s="25">
        <v>0.49793981481481481</v>
      </c>
      <c r="P7087">
        <v>0</v>
      </c>
      <c r="Q7087" s="1">
        <v>44903</v>
      </c>
      <c r="R7087" s="25">
        <v>0.51672453703703702</v>
      </c>
      <c r="S7087" s="25">
        <v>1.8784722222222223E-2</v>
      </c>
      <c r="T7087" s="24" t="s">
        <v>2020</v>
      </c>
      <c r="U7087" s="24" t="s">
        <v>170</v>
      </c>
      <c r="V7087">
        <v>0</v>
      </c>
      <c r="W7087" s="24" t="s">
        <v>93</v>
      </c>
      <c r="X7087" s="24" t="s">
        <v>93</v>
      </c>
      <c r="Y7087" s="24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122590311</v>
      </c>
      <c r="B7088">
        <v>122590311</v>
      </c>
      <c r="C7088">
        <v>547</v>
      </c>
      <c r="D7088" s="24" t="s">
        <v>92</v>
      </c>
      <c r="E7088">
        <v>264</v>
      </c>
      <c r="F7088">
        <v>264575451</v>
      </c>
      <c r="G7088" s="24" t="s">
        <v>9</v>
      </c>
      <c r="H7088" s="24" t="s">
        <v>92</v>
      </c>
      <c r="I7088" s="1">
        <v>44903</v>
      </c>
      <c r="J7088" s="24" t="s">
        <v>96</v>
      </c>
      <c r="K7088">
        <v>5</v>
      </c>
      <c r="L7088" s="24" t="s">
        <v>97</v>
      </c>
      <c r="M7088">
        <v>12</v>
      </c>
      <c r="N7088">
        <v>2022</v>
      </c>
      <c r="O7088" s="25">
        <v>0.50556712962962957</v>
      </c>
      <c r="P7088">
        <v>0</v>
      </c>
      <c r="Q7088" s="1">
        <v>44903</v>
      </c>
      <c r="R7088" s="25">
        <v>0.51753472222222219</v>
      </c>
      <c r="S7088" s="25">
        <v>1.1967592592592592E-2</v>
      </c>
      <c r="T7088" s="24" t="s">
        <v>175</v>
      </c>
      <c r="U7088" s="24" t="s">
        <v>174</v>
      </c>
      <c r="V7088">
        <v>0</v>
      </c>
      <c r="W7088" s="24" t="s">
        <v>102</v>
      </c>
      <c r="X7088" s="24" t="s">
        <v>102</v>
      </c>
      <c r="Y7088" s="24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122591362</v>
      </c>
      <c r="B7089">
        <v>122591362</v>
      </c>
      <c r="C7089">
        <v>547</v>
      </c>
      <c r="D7089" s="24" t="s">
        <v>92</v>
      </c>
      <c r="E7089">
        <v>967</v>
      </c>
      <c r="F7089">
        <v>9678009147</v>
      </c>
      <c r="G7089" s="24" t="s">
        <v>20</v>
      </c>
      <c r="H7089" s="24" t="s">
        <v>92</v>
      </c>
      <c r="I7089" s="1">
        <v>44903</v>
      </c>
      <c r="J7089" s="24" t="s">
        <v>96</v>
      </c>
      <c r="K7089">
        <v>5</v>
      </c>
      <c r="L7089" s="24" t="s">
        <v>97</v>
      </c>
      <c r="M7089">
        <v>12</v>
      </c>
      <c r="N7089">
        <v>2022</v>
      </c>
      <c r="O7089" s="25">
        <v>0.5110069444444445</v>
      </c>
      <c r="P7089">
        <v>0</v>
      </c>
      <c r="Q7089" s="1">
        <v>44903</v>
      </c>
      <c r="R7089" s="25">
        <v>0.51833333333333331</v>
      </c>
      <c r="S7089" s="25">
        <v>7.3263888888888892E-3</v>
      </c>
      <c r="T7089" s="24" t="s">
        <v>198</v>
      </c>
      <c r="U7089" s="24" t="s">
        <v>168</v>
      </c>
      <c r="V7089">
        <v>0</v>
      </c>
      <c r="W7089" s="24" t="s">
        <v>93</v>
      </c>
      <c r="X7089" s="24" t="s">
        <v>93</v>
      </c>
      <c r="Y7089" s="24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122588345</v>
      </c>
      <c r="B7090">
        <v>122588345</v>
      </c>
      <c r="C7090">
        <v>547</v>
      </c>
      <c r="D7090" s="24" t="s">
        <v>92</v>
      </c>
      <c r="E7090">
        <v>404</v>
      </c>
      <c r="F7090">
        <v>4040786751</v>
      </c>
      <c r="G7090" s="24" t="s">
        <v>9</v>
      </c>
      <c r="H7090" s="24" t="s">
        <v>92</v>
      </c>
      <c r="I7090" s="1">
        <v>44903</v>
      </c>
      <c r="J7090" s="24" t="s">
        <v>96</v>
      </c>
      <c r="K7090">
        <v>5</v>
      </c>
      <c r="L7090" s="24" t="s">
        <v>97</v>
      </c>
      <c r="M7090">
        <v>12</v>
      </c>
      <c r="N7090">
        <v>2022</v>
      </c>
      <c r="O7090" s="25">
        <v>0.49488425925925927</v>
      </c>
      <c r="P7090">
        <v>0</v>
      </c>
      <c r="Q7090" s="1">
        <v>44903</v>
      </c>
      <c r="R7090" s="25">
        <v>0.51883101851851854</v>
      </c>
      <c r="S7090" s="25">
        <v>2.3946759259259258E-2</v>
      </c>
      <c r="T7090" s="24" t="s">
        <v>2021</v>
      </c>
      <c r="U7090" s="24" t="s">
        <v>170</v>
      </c>
      <c r="V7090">
        <v>0</v>
      </c>
      <c r="W7090" s="24" t="s">
        <v>93</v>
      </c>
      <c r="X7090" s="24" t="s">
        <v>93</v>
      </c>
      <c r="Y7090" s="24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122590711</v>
      </c>
      <c r="B7091">
        <v>122590711</v>
      </c>
      <c r="C7091">
        <v>547</v>
      </c>
      <c r="D7091" s="24" t="s">
        <v>92</v>
      </c>
      <c r="E7091">
        <v>893</v>
      </c>
      <c r="F7091">
        <v>8931095061</v>
      </c>
      <c r="G7091" s="24" t="s">
        <v>9</v>
      </c>
      <c r="H7091" s="24" t="s">
        <v>92</v>
      </c>
      <c r="I7091" s="1">
        <v>44903</v>
      </c>
      <c r="J7091" s="24" t="s">
        <v>96</v>
      </c>
      <c r="K7091">
        <v>5</v>
      </c>
      <c r="L7091" s="24" t="s">
        <v>97</v>
      </c>
      <c r="M7091">
        <v>12</v>
      </c>
      <c r="N7091">
        <v>2022</v>
      </c>
      <c r="O7091" s="25">
        <v>0.50754629629629633</v>
      </c>
      <c r="P7091">
        <v>0</v>
      </c>
      <c r="Q7091" s="1">
        <v>44903</v>
      </c>
      <c r="R7091" s="25">
        <v>0.51894675925925926</v>
      </c>
      <c r="S7091" s="25">
        <v>1.1400462962962963E-2</v>
      </c>
      <c r="T7091" s="24" t="s">
        <v>257</v>
      </c>
      <c r="U7091" s="24" t="s">
        <v>174</v>
      </c>
      <c r="V7091">
        <v>0</v>
      </c>
      <c r="W7091" s="24" t="s">
        <v>93</v>
      </c>
      <c r="X7091" s="24" t="s">
        <v>93</v>
      </c>
      <c r="Y7091" s="24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122591551</v>
      </c>
      <c r="B7092">
        <v>122591551</v>
      </c>
      <c r="C7092">
        <v>547</v>
      </c>
      <c r="D7092" s="24" t="s">
        <v>92</v>
      </c>
      <c r="E7092">
        <v>151</v>
      </c>
      <c r="F7092">
        <v>151167743</v>
      </c>
      <c r="G7092" s="24" t="s">
        <v>12</v>
      </c>
      <c r="H7092" s="24" t="s">
        <v>92</v>
      </c>
      <c r="I7092" s="1">
        <v>44903</v>
      </c>
      <c r="J7092" s="24" t="s">
        <v>96</v>
      </c>
      <c r="K7092">
        <v>5</v>
      </c>
      <c r="L7092" s="24" t="s">
        <v>97</v>
      </c>
      <c r="M7092">
        <v>12</v>
      </c>
      <c r="N7092">
        <v>2022</v>
      </c>
      <c r="O7092" s="25">
        <v>0.51202546296296292</v>
      </c>
      <c r="P7092">
        <v>0</v>
      </c>
      <c r="Q7092" s="1">
        <v>44903</v>
      </c>
      <c r="R7092" s="25">
        <v>0.51898148148148149</v>
      </c>
      <c r="S7092" s="25">
        <v>6.9560185185185185E-3</v>
      </c>
      <c r="T7092" s="24" t="s">
        <v>189</v>
      </c>
      <c r="U7092" s="24" t="s">
        <v>208</v>
      </c>
      <c r="V7092">
        <v>0</v>
      </c>
      <c r="W7092" s="24" t="s">
        <v>102</v>
      </c>
      <c r="X7092" s="24" t="s">
        <v>102</v>
      </c>
      <c r="Y7092" s="24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122590663</v>
      </c>
      <c r="B7093">
        <v>122590663</v>
      </c>
      <c r="C7093">
        <v>547</v>
      </c>
      <c r="D7093" s="24" t="s">
        <v>92</v>
      </c>
      <c r="E7093">
        <v>537</v>
      </c>
      <c r="F7093">
        <v>537909880</v>
      </c>
      <c r="G7093" s="24" t="s">
        <v>9</v>
      </c>
      <c r="H7093" s="24" t="s">
        <v>92</v>
      </c>
      <c r="I7093" s="1">
        <v>44903</v>
      </c>
      <c r="J7093" s="24" t="s">
        <v>96</v>
      </c>
      <c r="K7093">
        <v>5</v>
      </c>
      <c r="L7093" s="24" t="s">
        <v>97</v>
      </c>
      <c r="M7093">
        <v>12</v>
      </c>
      <c r="N7093">
        <v>2022</v>
      </c>
      <c r="O7093" s="25">
        <v>0.50725694444444447</v>
      </c>
      <c r="P7093">
        <v>0</v>
      </c>
      <c r="Q7093" s="1">
        <v>44903</v>
      </c>
      <c r="R7093" s="25">
        <v>0.51910879629629625</v>
      </c>
      <c r="S7093" s="25">
        <v>1.1851851851851851E-2</v>
      </c>
      <c r="T7093" s="24" t="s">
        <v>175</v>
      </c>
      <c r="U7093" s="24" t="s">
        <v>170</v>
      </c>
      <c r="V7093">
        <v>0</v>
      </c>
      <c r="W7093" s="24" t="s">
        <v>102</v>
      </c>
      <c r="X7093" s="24" t="s">
        <v>102</v>
      </c>
      <c r="Y7093" s="24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122586903</v>
      </c>
      <c r="B7094">
        <v>122586903</v>
      </c>
      <c r="C7094">
        <v>547</v>
      </c>
      <c r="D7094" s="24" t="s">
        <v>92</v>
      </c>
      <c r="E7094">
        <v>853</v>
      </c>
      <c r="F7094">
        <v>8539800330</v>
      </c>
      <c r="G7094" s="24" t="s">
        <v>9</v>
      </c>
      <c r="H7094" s="24" t="s">
        <v>92</v>
      </c>
      <c r="I7094" s="1">
        <v>44903</v>
      </c>
      <c r="J7094" s="24" t="s">
        <v>96</v>
      </c>
      <c r="K7094">
        <v>5</v>
      </c>
      <c r="L7094" s="24" t="s">
        <v>97</v>
      </c>
      <c r="M7094">
        <v>12</v>
      </c>
      <c r="N7094">
        <v>2022</v>
      </c>
      <c r="O7094" s="25">
        <v>0.4878587962962963</v>
      </c>
      <c r="P7094">
        <v>0</v>
      </c>
      <c r="Q7094" s="1">
        <v>44903</v>
      </c>
      <c r="R7094" s="25">
        <v>0.52083333333333337</v>
      </c>
      <c r="S7094" s="25">
        <v>3.2974537037037038E-2</v>
      </c>
      <c r="T7094" s="24" t="s">
        <v>169</v>
      </c>
      <c r="U7094" s="24" t="s">
        <v>170</v>
      </c>
      <c r="V7094">
        <v>0</v>
      </c>
      <c r="W7094" s="24" t="s">
        <v>93</v>
      </c>
      <c r="X7094" s="24" t="s">
        <v>93</v>
      </c>
      <c r="Y7094" s="24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122591058</v>
      </c>
      <c r="B7095">
        <v>122591058</v>
      </c>
      <c r="C7095">
        <v>547</v>
      </c>
      <c r="D7095" s="24" t="s">
        <v>92</v>
      </c>
      <c r="E7095">
        <v>541</v>
      </c>
      <c r="F7095">
        <v>5416860380</v>
      </c>
      <c r="G7095" s="24" t="s">
        <v>9</v>
      </c>
      <c r="H7095" s="24" t="s">
        <v>92</v>
      </c>
      <c r="I7095" s="1">
        <v>44903</v>
      </c>
      <c r="J7095" s="24" t="s">
        <v>96</v>
      </c>
      <c r="K7095">
        <v>5</v>
      </c>
      <c r="L7095" s="24" t="s">
        <v>97</v>
      </c>
      <c r="M7095">
        <v>12</v>
      </c>
      <c r="N7095">
        <v>2022</v>
      </c>
      <c r="O7095" s="25">
        <v>0.50935185185185183</v>
      </c>
      <c r="P7095">
        <v>0</v>
      </c>
      <c r="Q7095" s="1">
        <v>44903</v>
      </c>
      <c r="R7095" s="25">
        <v>0.52140046296296294</v>
      </c>
      <c r="S7095" s="25">
        <v>1.2048611111111111E-2</v>
      </c>
      <c r="T7095" s="24" t="s">
        <v>179</v>
      </c>
      <c r="U7095" s="24" t="s">
        <v>170</v>
      </c>
      <c r="V7095">
        <v>0</v>
      </c>
      <c r="W7095" s="24" t="s">
        <v>93</v>
      </c>
      <c r="X7095" s="24" t="s">
        <v>93</v>
      </c>
      <c r="Y7095" s="24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122592177</v>
      </c>
      <c r="B7096">
        <v>122592177</v>
      </c>
      <c r="C7096">
        <v>547</v>
      </c>
      <c r="D7096" s="24" t="s">
        <v>92</v>
      </c>
      <c r="E7096">
        <v>283</v>
      </c>
      <c r="F7096">
        <v>283546171</v>
      </c>
      <c r="G7096" s="24" t="s">
        <v>32</v>
      </c>
      <c r="H7096" s="24" t="s">
        <v>92</v>
      </c>
      <c r="I7096" s="1">
        <v>44903</v>
      </c>
      <c r="J7096" s="24" t="s">
        <v>96</v>
      </c>
      <c r="K7096">
        <v>5</v>
      </c>
      <c r="L7096" s="24" t="s">
        <v>97</v>
      </c>
      <c r="M7096">
        <v>12</v>
      </c>
      <c r="N7096">
        <v>2022</v>
      </c>
      <c r="O7096" s="25">
        <v>0.51521990740740742</v>
      </c>
      <c r="P7096">
        <v>0</v>
      </c>
      <c r="Q7096" s="1">
        <v>44903</v>
      </c>
      <c r="R7096" s="25">
        <v>0.52217592592592588</v>
      </c>
      <c r="S7096" s="25">
        <v>6.9560185185185185E-3</v>
      </c>
      <c r="T7096" s="24" t="s">
        <v>189</v>
      </c>
      <c r="U7096" s="24" t="s">
        <v>208</v>
      </c>
      <c r="V7096">
        <v>0</v>
      </c>
      <c r="W7096" s="24" t="s">
        <v>102</v>
      </c>
      <c r="X7096" s="24" t="s">
        <v>102</v>
      </c>
      <c r="Y7096" s="24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122589637</v>
      </c>
      <c r="B7097">
        <v>122589637</v>
      </c>
      <c r="C7097">
        <v>547</v>
      </c>
      <c r="D7097" s="24" t="s">
        <v>92</v>
      </c>
      <c r="E7097">
        <v>639</v>
      </c>
      <c r="F7097">
        <v>6390579305</v>
      </c>
      <c r="G7097" s="24" t="s">
        <v>18</v>
      </c>
      <c r="H7097" s="24" t="s">
        <v>92</v>
      </c>
      <c r="I7097" s="1">
        <v>44903</v>
      </c>
      <c r="J7097" s="24" t="s">
        <v>96</v>
      </c>
      <c r="K7097">
        <v>5</v>
      </c>
      <c r="L7097" s="24" t="s">
        <v>97</v>
      </c>
      <c r="M7097">
        <v>12</v>
      </c>
      <c r="N7097">
        <v>2022</v>
      </c>
      <c r="O7097" s="25">
        <v>0.5019675925925926</v>
      </c>
      <c r="P7097">
        <v>0</v>
      </c>
      <c r="Q7097" s="1">
        <v>44903</v>
      </c>
      <c r="R7097" s="25">
        <v>0.52295138888888892</v>
      </c>
      <c r="S7097" s="25">
        <v>2.0983796296296296E-2</v>
      </c>
      <c r="T7097" s="24" t="s">
        <v>173</v>
      </c>
      <c r="U7097" s="24" t="s">
        <v>174</v>
      </c>
      <c r="V7097">
        <v>0</v>
      </c>
      <c r="W7097" s="24" t="s">
        <v>93</v>
      </c>
      <c r="X7097" s="24" t="s">
        <v>93</v>
      </c>
      <c r="Y7097" s="24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122592243</v>
      </c>
      <c r="B7098">
        <v>122592243</v>
      </c>
      <c r="C7098">
        <v>547</v>
      </c>
      <c r="D7098" s="24" t="s">
        <v>92</v>
      </c>
      <c r="E7098">
        <v>532</v>
      </c>
      <c r="F7098">
        <v>5323674034</v>
      </c>
      <c r="G7098" s="24" t="s">
        <v>9</v>
      </c>
      <c r="H7098" s="24" t="s">
        <v>92</v>
      </c>
      <c r="I7098" s="1">
        <v>44903</v>
      </c>
      <c r="J7098" s="24" t="s">
        <v>96</v>
      </c>
      <c r="K7098">
        <v>5</v>
      </c>
      <c r="L7098" s="24" t="s">
        <v>97</v>
      </c>
      <c r="M7098">
        <v>12</v>
      </c>
      <c r="N7098">
        <v>2022</v>
      </c>
      <c r="O7098" s="25">
        <v>0.51550925925925928</v>
      </c>
      <c r="P7098">
        <v>0</v>
      </c>
      <c r="Q7098" s="1">
        <v>44903</v>
      </c>
      <c r="R7098" s="25">
        <v>0.52356481481481476</v>
      </c>
      <c r="S7098" s="25">
        <v>8.0555555555555554E-3</v>
      </c>
      <c r="T7098" s="24" t="s">
        <v>175</v>
      </c>
      <c r="U7098" s="24" t="s">
        <v>244</v>
      </c>
      <c r="V7098">
        <v>0</v>
      </c>
      <c r="W7098" s="24" t="s">
        <v>93</v>
      </c>
      <c r="X7098" s="24" t="s">
        <v>93</v>
      </c>
      <c r="Y7098" s="24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122591050</v>
      </c>
      <c r="B7099">
        <v>122591050</v>
      </c>
      <c r="C7099">
        <v>547</v>
      </c>
      <c r="D7099" s="24" t="s">
        <v>92</v>
      </c>
      <c r="E7099">
        <v>853</v>
      </c>
      <c r="F7099">
        <v>8530410309</v>
      </c>
      <c r="G7099" s="24" t="s">
        <v>9</v>
      </c>
      <c r="H7099" s="24" t="s">
        <v>92</v>
      </c>
      <c r="I7099" s="1">
        <v>44903</v>
      </c>
      <c r="J7099" s="24" t="s">
        <v>96</v>
      </c>
      <c r="K7099">
        <v>5</v>
      </c>
      <c r="L7099" s="24" t="s">
        <v>97</v>
      </c>
      <c r="M7099">
        <v>12</v>
      </c>
      <c r="N7099">
        <v>2022</v>
      </c>
      <c r="O7099" s="25">
        <v>0.50932870370370376</v>
      </c>
      <c r="P7099">
        <v>0</v>
      </c>
      <c r="Q7099" s="1">
        <v>44903</v>
      </c>
      <c r="R7099" s="25">
        <v>0.52379629629629632</v>
      </c>
      <c r="S7099" s="25">
        <v>1.4467592592592593E-2</v>
      </c>
      <c r="T7099" s="24" t="s">
        <v>2022</v>
      </c>
      <c r="U7099" s="24" t="s">
        <v>170</v>
      </c>
      <c r="V7099">
        <v>0</v>
      </c>
      <c r="W7099" s="24" t="s">
        <v>93</v>
      </c>
      <c r="X7099" s="24" t="s">
        <v>93</v>
      </c>
      <c r="Y7099" s="24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122587957</v>
      </c>
      <c r="B7100">
        <v>122587957</v>
      </c>
      <c r="C7100">
        <v>547</v>
      </c>
      <c r="D7100" s="24" t="s">
        <v>92</v>
      </c>
      <c r="E7100">
        <v>952</v>
      </c>
      <c r="F7100">
        <v>9520212991</v>
      </c>
      <c r="G7100" s="24" t="s">
        <v>9</v>
      </c>
      <c r="H7100" s="24" t="s">
        <v>92</v>
      </c>
      <c r="I7100" s="1">
        <v>44903</v>
      </c>
      <c r="J7100" s="24" t="s">
        <v>96</v>
      </c>
      <c r="K7100">
        <v>5</v>
      </c>
      <c r="L7100" s="24" t="s">
        <v>97</v>
      </c>
      <c r="M7100">
        <v>12</v>
      </c>
      <c r="N7100">
        <v>2022</v>
      </c>
      <c r="O7100" s="25">
        <v>0.49287037037037035</v>
      </c>
      <c r="P7100">
        <v>0</v>
      </c>
      <c r="Q7100" s="1">
        <v>44903</v>
      </c>
      <c r="R7100" s="25">
        <v>0.52402777777777776</v>
      </c>
      <c r="S7100" s="25">
        <v>3.1157407407407408E-2</v>
      </c>
      <c r="T7100" s="24" t="s">
        <v>209</v>
      </c>
      <c r="U7100" s="24" t="s">
        <v>170</v>
      </c>
      <c r="V7100">
        <v>0</v>
      </c>
      <c r="W7100" s="24" t="s">
        <v>93</v>
      </c>
      <c r="X7100" s="24" t="s">
        <v>93</v>
      </c>
      <c r="Y7100" s="24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122592684</v>
      </c>
      <c r="B7101">
        <v>122592684</v>
      </c>
      <c r="C7101">
        <v>547</v>
      </c>
      <c r="D7101" s="24" t="s">
        <v>92</v>
      </c>
      <c r="E7101">
        <v>151</v>
      </c>
      <c r="F7101">
        <v>1515858079</v>
      </c>
      <c r="G7101" s="24" t="s">
        <v>12</v>
      </c>
      <c r="H7101" s="24" t="s">
        <v>92</v>
      </c>
      <c r="I7101" s="1">
        <v>44903</v>
      </c>
      <c r="J7101" s="24" t="s">
        <v>96</v>
      </c>
      <c r="K7101">
        <v>5</v>
      </c>
      <c r="L7101" s="24" t="s">
        <v>97</v>
      </c>
      <c r="M7101">
        <v>12</v>
      </c>
      <c r="N7101">
        <v>2022</v>
      </c>
      <c r="O7101" s="25">
        <v>0.51782407407407405</v>
      </c>
      <c r="P7101">
        <v>0</v>
      </c>
      <c r="Q7101" s="1">
        <v>44903</v>
      </c>
      <c r="R7101" s="25">
        <v>0.52500000000000002</v>
      </c>
      <c r="S7101" s="25">
        <v>7.1759259259259259E-3</v>
      </c>
      <c r="T7101" s="24" t="s">
        <v>169</v>
      </c>
      <c r="U7101" s="24" t="s">
        <v>217</v>
      </c>
      <c r="V7101">
        <v>0</v>
      </c>
      <c r="W7101" s="24" t="s">
        <v>93</v>
      </c>
      <c r="X7101" s="24" t="s">
        <v>93</v>
      </c>
      <c r="Y7101" s="24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122590659</v>
      </c>
      <c r="B7102">
        <v>122590659</v>
      </c>
      <c r="C7102">
        <v>547</v>
      </c>
      <c r="D7102" s="24" t="s">
        <v>92</v>
      </c>
      <c r="E7102">
        <v>674</v>
      </c>
      <c r="F7102">
        <v>6746341159</v>
      </c>
      <c r="G7102" s="24" t="s">
        <v>34</v>
      </c>
      <c r="H7102" s="24" t="s">
        <v>92</v>
      </c>
      <c r="I7102" s="1">
        <v>44903</v>
      </c>
      <c r="J7102" s="24" t="s">
        <v>96</v>
      </c>
      <c r="K7102">
        <v>5</v>
      </c>
      <c r="L7102" s="24" t="s">
        <v>97</v>
      </c>
      <c r="M7102">
        <v>12</v>
      </c>
      <c r="N7102">
        <v>2022</v>
      </c>
      <c r="O7102" s="25">
        <v>0.50723379629629628</v>
      </c>
      <c r="P7102">
        <v>0</v>
      </c>
      <c r="Q7102" s="1">
        <v>44903</v>
      </c>
      <c r="R7102" s="25">
        <v>0.52562500000000001</v>
      </c>
      <c r="S7102" s="25">
        <v>1.8391203703703705E-2</v>
      </c>
      <c r="T7102" s="24" t="s">
        <v>1354</v>
      </c>
      <c r="U7102" s="24" t="s">
        <v>170</v>
      </c>
      <c r="V7102">
        <v>0</v>
      </c>
      <c r="W7102" s="24" t="s">
        <v>93</v>
      </c>
      <c r="X7102" s="24" t="s">
        <v>93</v>
      </c>
      <c r="Y7102" s="24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122591619</v>
      </c>
      <c r="B7103">
        <v>122591619</v>
      </c>
      <c r="C7103">
        <v>547</v>
      </c>
      <c r="D7103" s="24" t="s">
        <v>92</v>
      </c>
      <c r="E7103">
        <v>195</v>
      </c>
      <c r="F7103">
        <v>1956848633</v>
      </c>
      <c r="G7103" s="24" t="s">
        <v>12</v>
      </c>
      <c r="H7103" s="24" t="s">
        <v>92</v>
      </c>
      <c r="I7103" s="1">
        <v>44903</v>
      </c>
      <c r="J7103" s="24" t="s">
        <v>96</v>
      </c>
      <c r="K7103">
        <v>5</v>
      </c>
      <c r="L7103" s="24" t="s">
        <v>97</v>
      </c>
      <c r="M7103">
        <v>12</v>
      </c>
      <c r="N7103">
        <v>2022</v>
      </c>
      <c r="O7103" s="25">
        <v>0.51234953703703701</v>
      </c>
      <c r="P7103">
        <v>0</v>
      </c>
      <c r="Q7103" s="1">
        <v>44903</v>
      </c>
      <c r="R7103" s="25">
        <v>0.52612268518518523</v>
      </c>
      <c r="S7103" s="25">
        <v>1.3773148148148149E-2</v>
      </c>
      <c r="T7103" s="24" t="s">
        <v>516</v>
      </c>
      <c r="U7103" s="24" t="s">
        <v>170</v>
      </c>
      <c r="V7103">
        <v>0</v>
      </c>
      <c r="W7103" s="24" t="s">
        <v>93</v>
      </c>
      <c r="X7103" s="24" t="s">
        <v>93</v>
      </c>
      <c r="Y7103" s="24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122591740</v>
      </c>
      <c r="B7104">
        <v>122591740</v>
      </c>
      <c r="C7104">
        <v>547</v>
      </c>
      <c r="D7104" s="24" t="s">
        <v>92</v>
      </c>
      <c r="E7104">
        <v>326</v>
      </c>
      <c r="F7104">
        <v>3261588648</v>
      </c>
      <c r="G7104" s="24" t="s">
        <v>24</v>
      </c>
      <c r="H7104" s="24" t="s">
        <v>92</v>
      </c>
      <c r="I7104" s="1">
        <v>44903</v>
      </c>
      <c r="J7104" s="24" t="s">
        <v>96</v>
      </c>
      <c r="K7104">
        <v>5</v>
      </c>
      <c r="L7104" s="24" t="s">
        <v>97</v>
      </c>
      <c r="M7104">
        <v>12</v>
      </c>
      <c r="N7104">
        <v>2022</v>
      </c>
      <c r="O7104" s="25">
        <v>0.51292824074074073</v>
      </c>
      <c r="P7104">
        <v>0</v>
      </c>
      <c r="Q7104" s="1">
        <v>44903</v>
      </c>
      <c r="R7104" s="25">
        <v>0.52657407407407408</v>
      </c>
      <c r="S7104" s="25">
        <v>1.3645833333333333E-2</v>
      </c>
      <c r="T7104" s="24" t="s">
        <v>175</v>
      </c>
      <c r="U7104" s="24" t="s">
        <v>170</v>
      </c>
      <c r="V7104">
        <v>0</v>
      </c>
      <c r="W7104" s="24" t="s">
        <v>93</v>
      </c>
      <c r="X7104" s="24" t="s">
        <v>93</v>
      </c>
      <c r="Y7104" s="24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122590800</v>
      </c>
      <c r="B7105">
        <v>122590800</v>
      </c>
      <c r="C7105">
        <v>547</v>
      </c>
      <c r="D7105" s="24" t="s">
        <v>92</v>
      </c>
      <c r="E7105">
        <v>38</v>
      </c>
      <c r="F7105">
        <v>389852201</v>
      </c>
      <c r="G7105" s="24" t="s">
        <v>9</v>
      </c>
      <c r="H7105" s="24" t="s">
        <v>92</v>
      </c>
      <c r="I7105" s="1">
        <v>44903</v>
      </c>
      <c r="J7105" s="24" t="s">
        <v>96</v>
      </c>
      <c r="K7105">
        <v>5</v>
      </c>
      <c r="L7105" s="24" t="s">
        <v>97</v>
      </c>
      <c r="M7105">
        <v>12</v>
      </c>
      <c r="N7105">
        <v>2022</v>
      </c>
      <c r="O7105" s="25">
        <v>0.50807870370370367</v>
      </c>
      <c r="P7105">
        <v>0</v>
      </c>
      <c r="Q7105" s="1">
        <v>44903</v>
      </c>
      <c r="R7105" s="25">
        <v>0.52659722222222227</v>
      </c>
      <c r="S7105" s="25">
        <v>1.8518518518518517E-2</v>
      </c>
      <c r="T7105" s="24" t="s">
        <v>279</v>
      </c>
      <c r="U7105" s="24" t="s">
        <v>170</v>
      </c>
      <c r="V7105">
        <v>0</v>
      </c>
      <c r="W7105" s="24" t="s">
        <v>93</v>
      </c>
      <c r="X7105" s="24" t="s">
        <v>93</v>
      </c>
      <c r="Y7105" s="24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122592315</v>
      </c>
      <c r="B7106">
        <v>122592315</v>
      </c>
      <c r="C7106">
        <v>547</v>
      </c>
      <c r="D7106" s="24" t="s">
        <v>92</v>
      </c>
      <c r="E7106">
        <v>886</v>
      </c>
      <c r="F7106">
        <v>8866115160</v>
      </c>
      <c r="G7106" s="24" t="s">
        <v>9</v>
      </c>
      <c r="H7106" s="24" t="s">
        <v>92</v>
      </c>
      <c r="I7106" s="1">
        <v>44903</v>
      </c>
      <c r="J7106" s="24" t="s">
        <v>96</v>
      </c>
      <c r="K7106">
        <v>5</v>
      </c>
      <c r="L7106" s="24" t="s">
        <v>97</v>
      </c>
      <c r="M7106">
        <v>12</v>
      </c>
      <c r="N7106">
        <v>2022</v>
      </c>
      <c r="O7106" s="25">
        <v>0.51589120370370367</v>
      </c>
      <c r="P7106">
        <v>0</v>
      </c>
      <c r="Q7106" s="1">
        <v>44903</v>
      </c>
      <c r="R7106" s="25">
        <v>0.52666666666666662</v>
      </c>
      <c r="S7106" s="25">
        <v>1.0775462962962962E-2</v>
      </c>
      <c r="T7106" s="24" t="s">
        <v>265</v>
      </c>
      <c r="U7106" s="24" t="s">
        <v>174</v>
      </c>
      <c r="V7106">
        <v>0</v>
      </c>
      <c r="W7106" s="24" t="s">
        <v>93</v>
      </c>
      <c r="X7106" s="24" t="s">
        <v>93</v>
      </c>
      <c r="Y7106" s="24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122592797</v>
      </c>
      <c r="B7107">
        <v>122592797</v>
      </c>
      <c r="C7107">
        <v>547</v>
      </c>
      <c r="D7107" s="24" t="s">
        <v>92</v>
      </c>
      <c r="E7107">
        <v>418</v>
      </c>
      <c r="F7107">
        <v>418955095</v>
      </c>
      <c r="G7107" s="24" t="s">
        <v>25</v>
      </c>
      <c r="H7107" s="24" t="s">
        <v>92</v>
      </c>
      <c r="I7107" s="1">
        <v>44903</v>
      </c>
      <c r="J7107" s="24" t="s">
        <v>96</v>
      </c>
      <c r="K7107">
        <v>5</v>
      </c>
      <c r="L7107" s="24" t="s">
        <v>97</v>
      </c>
      <c r="M7107">
        <v>12</v>
      </c>
      <c r="N7107">
        <v>2022</v>
      </c>
      <c r="O7107" s="25">
        <v>0.51851851851851849</v>
      </c>
      <c r="P7107">
        <v>0</v>
      </c>
      <c r="Q7107" s="1">
        <v>44903</v>
      </c>
      <c r="R7107" s="25">
        <v>0.52681712962962968</v>
      </c>
      <c r="S7107" s="25">
        <v>8.2986111111111108E-3</v>
      </c>
      <c r="T7107" s="24" t="s">
        <v>323</v>
      </c>
      <c r="U7107" s="24" t="s">
        <v>219</v>
      </c>
      <c r="V7107">
        <v>0</v>
      </c>
      <c r="W7107" s="24" t="s">
        <v>102</v>
      </c>
      <c r="X7107" s="24" t="s">
        <v>102</v>
      </c>
      <c r="Y7107" s="24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122591877</v>
      </c>
      <c r="B7108">
        <v>122591877</v>
      </c>
      <c r="C7108">
        <v>547</v>
      </c>
      <c r="D7108" s="24" t="s">
        <v>92</v>
      </c>
      <c r="E7108">
        <v>11</v>
      </c>
      <c r="F7108">
        <v>118111068</v>
      </c>
      <c r="G7108" s="24" t="s">
        <v>9</v>
      </c>
      <c r="H7108" s="24" t="s">
        <v>92</v>
      </c>
      <c r="I7108" s="1">
        <v>44903</v>
      </c>
      <c r="J7108" s="24" t="s">
        <v>96</v>
      </c>
      <c r="K7108">
        <v>5</v>
      </c>
      <c r="L7108" s="24" t="s">
        <v>97</v>
      </c>
      <c r="M7108">
        <v>12</v>
      </c>
      <c r="N7108">
        <v>2022</v>
      </c>
      <c r="O7108" s="25">
        <v>0.51363425925925921</v>
      </c>
      <c r="P7108">
        <v>0</v>
      </c>
      <c r="Q7108" s="1">
        <v>44903</v>
      </c>
      <c r="R7108" s="25">
        <v>0.52686342592592594</v>
      </c>
      <c r="S7108" s="25">
        <v>1.3229166666666667E-2</v>
      </c>
      <c r="T7108" s="24" t="s">
        <v>175</v>
      </c>
      <c r="U7108" s="24" t="s">
        <v>166</v>
      </c>
      <c r="V7108">
        <v>0</v>
      </c>
      <c r="W7108" s="24" t="s">
        <v>93</v>
      </c>
      <c r="X7108" s="24" t="s">
        <v>93</v>
      </c>
      <c r="Y7108" s="24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122592914</v>
      </c>
      <c r="B7109">
        <v>122592914</v>
      </c>
      <c r="C7109">
        <v>547</v>
      </c>
      <c r="D7109" s="24" t="s">
        <v>92</v>
      </c>
      <c r="E7109">
        <v>265</v>
      </c>
      <c r="F7109">
        <v>2654812331</v>
      </c>
      <c r="G7109" s="24" t="s">
        <v>9</v>
      </c>
      <c r="H7109" s="24" t="s">
        <v>92</v>
      </c>
      <c r="I7109" s="1">
        <v>44903</v>
      </c>
      <c r="J7109" s="24" t="s">
        <v>96</v>
      </c>
      <c r="K7109">
        <v>5</v>
      </c>
      <c r="L7109" s="24" t="s">
        <v>97</v>
      </c>
      <c r="M7109">
        <v>12</v>
      </c>
      <c r="N7109">
        <v>2022</v>
      </c>
      <c r="O7109" s="25">
        <v>0.51914351851851848</v>
      </c>
      <c r="P7109">
        <v>0</v>
      </c>
      <c r="Q7109" s="1">
        <v>44903</v>
      </c>
      <c r="R7109" s="25">
        <v>0.52751157407407412</v>
      </c>
      <c r="S7109" s="25">
        <v>8.3680555555555557E-3</v>
      </c>
      <c r="T7109" s="24" t="s">
        <v>349</v>
      </c>
      <c r="U7109" s="24" t="s">
        <v>168</v>
      </c>
      <c r="V7109">
        <v>0</v>
      </c>
      <c r="W7109" s="24" t="s">
        <v>93</v>
      </c>
      <c r="X7109" s="24" t="s">
        <v>93</v>
      </c>
      <c r="Y7109" s="24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122592213</v>
      </c>
      <c r="B7110">
        <v>122592213</v>
      </c>
      <c r="C7110">
        <v>547</v>
      </c>
      <c r="D7110" s="24" t="s">
        <v>92</v>
      </c>
      <c r="E7110">
        <v>766</v>
      </c>
      <c r="F7110">
        <v>7668194775</v>
      </c>
      <c r="G7110" s="24" t="s">
        <v>16</v>
      </c>
      <c r="H7110" s="24" t="s">
        <v>92</v>
      </c>
      <c r="I7110" s="1">
        <v>44903</v>
      </c>
      <c r="J7110" s="24" t="s">
        <v>96</v>
      </c>
      <c r="K7110">
        <v>5</v>
      </c>
      <c r="L7110" s="24" t="s">
        <v>97</v>
      </c>
      <c r="M7110">
        <v>12</v>
      </c>
      <c r="N7110">
        <v>2022</v>
      </c>
      <c r="O7110" s="25">
        <v>0.51538194444444441</v>
      </c>
      <c r="P7110">
        <v>0</v>
      </c>
      <c r="Q7110" s="1">
        <v>44903</v>
      </c>
      <c r="R7110" s="25">
        <v>0.52780092592592598</v>
      </c>
      <c r="S7110" s="25">
        <v>1.2418981481481482E-2</v>
      </c>
      <c r="T7110" s="24" t="s">
        <v>188</v>
      </c>
      <c r="U7110" s="24" t="s">
        <v>174</v>
      </c>
      <c r="V7110">
        <v>0</v>
      </c>
      <c r="W7110" s="24" t="s">
        <v>93</v>
      </c>
      <c r="X7110" s="24" t="s">
        <v>93</v>
      </c>
      <c r="Y7110" s="24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122592641</v>
      </c>
      <c r="B7111">
        <v>122592641</v>
      </c>
      <c r="C7111">
        <v>547</v>
      </c>
      <c r="D7111" s="24" t="s">
        <v>92</v>
      </c>
      <c r="E7111">
        <v>190</v>
      </c>
      <c r="F7111">
        <v>1902029509</v>
      </c>
      <c r="G7111" s="24" t="s">
        <v>9</v>
      </c>
      <c r="H7111" s="24" t="s">
        <v>92</v>
      </c>
      <c r="I7111" s="1">
        <v>44903</v>
      </c>
      <c r="J7111" s="24" t="s">
        <v>96</v>
      </c>
      <c r="K7111">
        <v>5</v>
      </c>
      <c r="L7111" s="24" t="s">
        <v>97</v>
      </c>
      <c r="M7111">
        <v>12</v>
      </c>
      <c r="N7111">
        <v>2022</v>
      </c>
      <c r="O7111" s="25">
        <v>0.51758101851851857</v>
      </c>
      <c r="P7111">
        <v>0</v>
      </c>
      <c r="Q7111" s="1">
        <v>44903</v>
      </c>
      <c r="R7111" s="25">
        <v>0.52869212962962964</v>
      </c>
      <c r="S7111" s="25">
        <v>1.1111111111111112E-2</v>
      </c>
      <c r="T7111" s="24" t="s">
        <v>169</v>
      </c>
      <c r="U7111" s="24" t="s">
        <v>170</v>
      </c>
      <c r="V7111">
        <v>0</v>
      </c>
      <c r="W7111" s="24" t="s">
        <v>93</v>
      </c>
      <c r="X7111" s="24" t="s">
        <v>93</v>
      </c>
      <c r="Y7111" s="24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122590058</v>
      </c>
      <c r="B7112">
        <v>122590058</v>
      </c>
      <c r="C7112">
        <v>547</v>
      </c>
      <c r="D7112" s="24" t="s">
        <v>92</v>
      </c>
      <c r="E7112">
        <v>396</v>
      </c>
      <c r="F7112">
        <v>3965553431</v>
      </c>
      <c r="G7112" s="24" t="s">
        <v>9</v>
      </c>
      <c r="H7112" s="24" t="s">
        <v>92</v>
      </c>
      <c r="I7112" s="1">
        <v>44903</v>
      </c>
      <c r="J7112" s="24" t="s">
        <v>96</v>
      </c>
      <c r="K7112">
        <v>5</v>
      </c>
      <c r="L7112" s="24" t="s">
        <v>97</v>
      </c>
      <c r="M7112">
        <v>12</v>
      </c>
      <c r="N7112">
        <v>2022</v>
      </c>
      <c r="O7112" s="25">
        <v>0.5042592592592593</v>
      </c>
      <c r="P7112">
        <v>0</v>
      </c>
      <c r="Q7112" s="1">
        <v>44903</v>
      </c>
      <c r="R7112" s="25">
        <v>0.52895833333333331</v>
      </c>
      <c r="S7112" s="25">
        <v>2.4699074074074075E-2</v>
      </c>
      <c r="T7112" s="24" t="s">
        <v>2023</v>
      </c>
      <c r="U7112" s="24" t="s">
        <v>170</v>
      </c>
      <c r="V7112">
        <v>0</v>
      </c>
      <c r="W7112" s="24" t="s">
        <v>93</v>
      </c>
      <c r="X7112" s="24" t="s">
        <v>93</v>
      </c>
      <c r="Y7112" s="24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122593689</v>
      </c>
      <c r="B7113">
        <v>122593689</v>
      </c>
      <c r="C7113">
        <v>547</v>
      </c>
      <c r="D7113" s="24" t="s">
        <v>92</v>
      </c>
      <c r="E7113">
        <v>467</v>
      </c>
      <c r="F7113">
        <v>467692186</v>
      </c>
      <c r="G7113" s="24" t="s">
        <v>35</v>
      </c>
      <c r="H7113" s="24" t="s">
        <v>92</v>
      </c>
      <c r="I7113" s="1">
        <v>44903</v>
      </c>
      <c r="J7113" s="24" t="s">
        <v>96</v>
      </c>
      <c r="K7113">
        <v>5</v>
      </c>
      <c r="L7113" s="24" t="s">
        <v>97</v>
      </c>
      <c r="M7113">
        <v>12</v>
      </c>
      <c r="N7113">
        <v>2022</v>
      </c>
      <c r="O7113" s="25">
        <v>0.52329861111111109</v>
      </c>
      <c r="P7113">
        <v>0</v>
      </c>
      <c r="Q7113" s="1">
        <v>44903</v>
      </c>
      <c r="R7113" s="25">
        <v>0.53025462962962966</v>
      </c>
      <c r="S7113" s="25">
        <v>6.9560185185185185E-3</v>
      </c>
      <c r="T7113" s="24" t="s">
        <v>189</v>
      </c>
      <c r="U7113" s="24" t="s">
        <v>208</v>
      </c>
      <c r="V7113">
        <v>0</v>
      </c>
      <c r="W7113" s="24" t="s">
        <v>102</v>
      </c>
      <c r="X7113" s="24" t="s">
        <v>102</v>
      </c>
      <c r="Y7113" s="24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122588323</v>
      </c>
      <c r="B7114">
        <v>122588323</v>
      </c>
      <c r="C7114">
        <v>547</v>
      </c>
      <c r="D7114" s="24" t="s">
        <v>92</v>
      </c>
      <c r="E7114">
        <v>881</v>
      </c>
      <c r="F7114">
        <v>8812073786</v>
      </c>
      <c r="G7114" s="24" t="s">
        <v>9</v>
      </c>
      <c r="H7114" s="24" t="s">
        <v>92</v>
      </c>
      <c r="I7114" s="1">
        <v>44903</v>
      </c>
      <c r="J7114" s="24" t="s">
        <v>96</v>
      </c>
      <c r="K7114">
        <v>5</v>
      </c>
      <c r="L7114" s="24" t="s">
        <v>97</v>
      </c>
      <c r="M7114">
        <v>12</v>
      </c>
      <c r="N7114">
        <v>2022</v>
      </c>
      <c r="O7114" s="25">
        <v>0.49474537037037036</v>
      </c>
      <c r="P7114">
        <v>0</v>
      </c>
      <c r="Q7114" s="1">
        <v>44903</v>
      </c>
      <c r="R7114" s="25">
        <v>0.53202546296296294</v>
      </c>
      <c r="S7114" s="25">
        <v>3.7280092592592594E-2</v>
      </c>
      <c r="T7114" s="24" t="s">
        <v>293</v>
      </c>
      <c r="U7114" s="24" t="s">
        <v>170</v>
      </c>
      <c r="V7114">
        <v>0</v>
      </c>
      <c r="W7114" s="24" t="s">
        <v>93</v>
      </c>
      <c r="X7114" s="24" t="s">
        <v>93</v>
      </c>
      <c r="Y7114" s="24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122593074</v>
      </c>
      <c r="B7115">
        <v>122593074</v>
      </c>
      <c r="C7115">
        <v>547</v>
      </c>
      <c r="D7115" s="24" t="s">
        <v>92</v>
      </c>
      <c r="E7115">
        <v>87</v>
      </c>
      <c r="F7115">
        <v>877117511</v>
      </c>
      <c r="G7115" s="24" t="s">
        <v>9</v>
      </c>
      <c r="H7115" s="24" t="s">
        <v>92</v>
      </c>
      <c r="I7115" s="1">
        <v>44903</v>
      </c>
      <c r="J7115" s="24" t="s">
        <v>96</v>
      </c>
      <c r="K7115">
        <v>5</v>
      </c>
      <c r="L7115" s="24" t="s">
        <v>97</v>
      </c>
      <c r="M7115">
        <v>12</v>
      </c>
      <c r="N7115">
        <v>2022</v>
      </c>
      <c r="O7115" s="25">
        <v>0.52</v>
      </c>
      <c r="P7115">
        <v>0</v>
      </c>
      <c r="Q7115" s="1">
        <v>44903</v>
      </c>
      <c r="R7115" s="25">
        <v>0.53303240740740743</v>
      </c>
      <c r="S7115" s="25">
        <v>1.3032407407407407E-2</v>
      </c>
      <c r="T7115" s="24" t="s">
        <v>1827</v>
      </c>
      <c r="U7115" s="24" t="s">
        <v>170</v>
      </c>
      <c r="V7115">
        <v>0</v>
      </c>
      <c r="W7115" s="24" t="s">
        <v>93</v>
      </c>
      <c r="X7115" s="24" t="s">
        <v>93</v>
      </c>
      <c r="Y7115" s="24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122594438</v>
      </c>
      <c r="B7116">
        <v>122594438</v>
      </c>
      <c r="C7116">
        <v>547</v>
      </c>
      <c r="D7116" s="24" t="s">
        <v>92</v>
      </c>
      <c r="E7116">
        <v>674</v>
      </c>
      <c r="F7116">
        <v>6746341159</v>
      </c>
      <c r="G7116" s="24" t="s">
        <v>34</v>
      </c>
      <c r="H7116" s="24" t="s">
        <v>92</v>
      </c>
      <c r="I7116" s="1">
        <v>44903</v>
      </c>
      <c r="J7116" s="24" t="s">
        <v>96</v>
      </c>
      <c r="K7116">
        <v>5</v>
      </c>
      <c r="L7116" s="24" t="s">
        <v>97</v>
      </c>
      <c r="M7116">
        <v>12</v>
      </c>
      <c r="N7116">
        <v>2022</v>
      </c>
      <c r="O7116" s="25">
        <v>0.52737268518518521</v>
      </c>
      <c r="P7116">
        <v>0</v>
      </c>
      <c r="Q7116" s="1">
        <v>44903</v>
      </c>
      <c r="R7116" s="25">
        <v>0.53432870370370367</v>
      </c>
      <c r="S7116" s="25">
        <v>6.9560185185185185E-3</v>
      </c>
      <c r="T7116" s="24" t="s">
        <v>2024</v>
      </c>
      <c r="U7116" s="24" t="s">
        <v>178</v>
      </c>
      <c r="V7116">
        <v>0</v>
      </c>
      <c r="W7116" s="24" t="s">
        <v>93</v>
      </c>
      <c r="X7116" s="24" t="s">
        <v>93</v>
      </c>
      <c r="Y7116" s="24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122591502</v>
      </c>
      <c r="B7117">
        <v>122591502</v>
      </c>
      <c r="C7117">
        <v>547</v>
      </c>
      <c r="D7117" s="24" t="s">
        <v>92</v>
      </c>
      <c r="E7117">
        <v>827</v>
      </c>
      <c r="F7117">
        <v>8274449725</v>
      </c>
      <c r="G7117" s="24" t="s">
        <v>9</v>
      </c>
      <c r="H7117" s="24" t="s">
        <v>92</v>
      </c>
      <c r="I7117" s="1">
        <v>44903</v>
      </c>
      <c r="J7117" s="24" t="s">
        <v>96</v>
      </c>
      <c r="K7117">
        <v>5</v>
      </c>
      <c r="L7117" s="24" t="s">
        <v>97</v>
      </c>
      <c r="M7117">
        <v>12</v>
      </c>
      <c r="N7117">
        <v>2022</v>
      </c>
      <c r="O7117" s="25">
        <v>0.51181712962962966</v>
      </c>
      <c r="P7117">
        <v>0</v>
      </c>
      <c r="Q7117" s="1">
        <v>44903</v>
      </c>
      <c r="R7117" s="25">
        <v>0.5349652777777778</v>
      </c>
      <c r="S7117" s="25">
        <v>2.3148148148148147E-2</v>
      </c>
      <c r="T7117" s="24" t="s">
        <v>2025</v>
      </c>
      <c r="U7117" s="24" t="s">
        <v>170</v>
      </c>
      <c r="V7117">
        <v>0</v>
      </c>
      <c r="W7117" s="24" t="s">
        <v>93</v>
      </c>
      <c r="X7117" s="24" t="s">
        <v>93</v>
      </c>
      <c r="Y7117" s="24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122592441</v>
      </c>
      <c r="B7118">
        <v>122592441</v>
      </c>
      <c r="C7118">
        <v>547</v>
      </c>
      <c r="D7118" s="24" t="s">
        <v>92</v>
      </c>
      <c r="E7118">
        <v>508</v>
      </c>
      <c r="F7118">
        <v>5087052883</v>
      </c>
      <c r="G7118" s="24" t="s">
        <v>9</v>
      </c>
      <c r="H7118" s="24" t="s">
        <v>92</v>
      </c>
      <c r="I7118" s="1">
        <v>44903</v>
      </c>
      <c r="J7118" s="24" t="s">
        <v>96</v>
      </c>
      <c r="K7118">
        <v>5</v>
      </c>
      <c r="L7118" s="24" t="s">
        <v>97</v>
      </c>
      <c r="M7118">
        <v>12</v>
      </c>
      <c r="N7118">
        <v>2022</v>
      </c>
      <c r="O7118" s="25">
        <v>0.51658564814814811</v>
      </c>
      <c r="P7118">
        <v>0</v>
      </c>
      <c r="Q7118" s="1">
        <v>44903</v>
      </c>
      <c r="R7118" s="25">
        <v>0.53570601851851851</v>
      </c>
      <c r="S7118" s="25">
        <v>1.9120370370370371E-2</v>
      </c>
      <c r="T7118" s="24" t="s">
        <v>173</v>
      </c>
      <c r="U7118" s="24" t="s">
        <v>174</v>
      </c>
      <c r="V7118">
        <v>0</v>
      </c>
      <c r="W7118" s="24" t="s">
        <v>93</v>
      </c>
      <c r="X7118" s="24" t="s">
        <v>93</v>
      </c>
      <c r="Y7118" s="24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122593828</v>
      </c>
      <c r="B7119">
        <v>122593828</v>
      </c>
      <c r="C7119">
        <v>547</v>
      </c>
      <c r="D7119" s="24" t="s">
        <v>92</v>
      </c>
      <c r="E7119">
        <v>653</v>
      </c>
      <c r="F7119">
        <v>6538738356</v>
      </c>
      <c r="G7119" s="24" t="s">
        <v>11</v>
      </c>
      <c r="H7119" s="24" t="s">
        <v>92</v>
      </c>
      <c r="I7119" s="1">
        <v>44903</v>
      </c>
      <c r="J7119" s="24" t="s">
        <v>96</v>
      </c>
      <c r="K7119">
        <v>5</v>
      </c>
      <c r="L7119" s="24" t="s">
        <v>97</v>
      </c>
      <c r="M7119">
        <v>12</v>
      </c>
      <c r="N7119">
        <v>2022</v>
      </c>
      <c r="O7119" s="25">
        <v>0.52396990740740745</v>
      </c>
      <c r="P7119">
        <v>0</v>
      </c>
      <c r="Q7119" s="1">
        <v>44903</v>
      </c>
      <c r="R7119" s="25">
        <v>0.5364930555555556</v>
      </c>
      <c r="S7119" s="25">
        <v>1.2523148148148148E-2</v>
      </c>
      <c r="T7119" s="24" t="s">
        <v>173</v>
      </c>
      <c r="U7119" s="24" t="s">
        <v>174</v>
      </c>
      <c r="V7119">
        <v>0</v>
      </c>
      <c r="W7119" s="24" t="s">
        <v>93</v>
      </c>
      <c r="X7119" s="24" t="s">
        <v>93</v>
      </c>
      <c r="Y7119" s="24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122594578</v>
      </c>
      <c r="B7120">
        <v>122594578</v>
      </c>
      <c r="C7120">
        <v>547</v>
      </c>
      <c r="D7120" s="24" t="s">
        <v>92</v>
      </c>
      <c r="E7120">
        <v>818</v>
      </c>
      <c r="F7120">
        <v>8180923546</v>
      </c>
      <c r="G7120" s="24" t="s">
        <v>28</v>
      </c>
      <c r="H7120" s="24" t="s">
        <v>92</v>
      </c>
      <c r="I7120" s="1">
        <v>44903</v>
      </c>
      <c r="J7120" s="24" t="s">
        <v>96</v>
      </c>
      <c r="K7120">
        <v>5</v>
      </c>
      <c r="L7120" s="24" t="s">
        <v>97</v>
      </c>
      <c r="M7120">
        <v>12</v>
      </c>
      <c r="N7120">
        <v>2022</v>
      </c>
      <c r="O7120" s="25">
        <v>0.52818287037037037</v>
      </c>
      <c r="P7120">
        <v>0</v>
      </c>
      <c r="Q7120" s="1">
        <v>44903</v>
      </c>
      <c r="R7120" s="25">
        <v>0.53651620370370368</v>
      </c>
      <c r="S7120" s="25">
        <v>8.3333333333333332E-3</v>
      </c>
      <c r="T7120" s="24" t="s">
        <v>202</v>
      </c>
      <c r="U7120" s="24" t="s">
        <v>203</v>
      </c>
      <c r="V7120">
        <v>0</v>
      </c>
      <c r="W7120" s="24" t="s">
        <v>93</v>
      </c>
      <c r="X7120" s="24" t="s">
        <v>93</v>
      </c>
      <c r="Y7120" s="24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122591484</v>
      </c>
      <c r="B7121">
        <v>122591484</v>
      </c>
      <c r="C7121">
        <v>547</v>
      </c>
      <c r="D7121" s="24" t="s">
        <v>92</v>
      </c>
      <c r="E7121">
        <v>531</v>
      </c>
      <c r="F7121">
        <v>5317702219</v>
      </c>
      <c r="G7121" s="24" t="s">
        <v>9</v>
      </c>
      <c r="H7121" s="24" t="s">
        <v>92</v>
      </c>
      <c r="I7121" s="1">
        <v>44903</v>
      </c>
      <c r="J7121" s="24" t="s">
        <v>96</v>
      </c>
      <c r="K7121">
        <v>5</v>
      </c>
      <c r="L7121" s="24" t="s">
        <v>97</v>
      </c>
      <c r="M7121">
        <v>12</v>
      </c>
      <c r="N7121">
        <v>2022</v>
      </c>
      <c r="O7121" s="25">
        <v>0.51172453703703702</v>
      </c>
      <c r="P7121">
        <v>0</v>
      </c>
      <c r="Q7121" s="1">
        <v>44903</v>
      </c>
      <c r="R7121" s="25">
        <v>0.53775462962962961</v>
      </c>
      <c r="S7121" s="25">
        <v>2.6030092592592594E-2</v>
      </c>
      <c r="T7121" s="24" t="s">
        <v>173</v>
      </c>
      <c r="U7121" s="24" t="s">
        <v>174</v>
      </c>
      <c r="V7121">
        <v>0</v>
      </c>
      <c r="W7121" s="24" t="s">
        <v>93</v>
      </c>
      <c r="X7121" s="24" t="s">
        <v>93</v>
      </c>
      <c r="Y7121" s="24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122589269</v>
      </c>
      <c r="B7122">
        <v>122589269</v>
      </c>
      <c r="C7122">
        <v>547</v>
      </c>
      <c r="D7122" s="24" t="s">
        <v>92</v>
      </c>
      <c r="E7122">
        <v>611</v>
      </c>
      <c r="F7122">
        <v>6112232125</v>
      </c>
      <c r="G7122" s="24" t="s">
        <v>9</v>
      </c>
      <c r="H7122" s="24" t="s">
        <v>92</v>
      </c>
      <c r="I7122" s="1">
        <v>44903</v>
      </c>
      <c r="J7122" s="24" t="s">
        <v>96</v>
      </c>
      <c r="K7122">
        <v>5</v>
      </c>
      <c r="L7122" s="24" t="s">
        <v>97</v>
      </c>
      <c r="M7122">
        <v>12</v>
      </c>
      <c r="N7122">
        <v>2022</v>
      </c>
      <c r="O7122" s="25">
        <v>0.49997685185185187</v>
      </c>
      <c r="P7122">
        <v>0</v>
      </c>
      <c r="Q7122" s="1">
        <v>44903</v>
      </c>
      <c r="R7122" s="25">
        <v>0.53835648148148152</v>
      </c>
      <c r="S7122" s="25">
        <v>3.8379629629629632E-2</v>
      </c>
      <c r="T7122" s="24" t="s">
        <v>257</v>
      </c>
      <c r="U7122" s="24" t="s">
        <v>174</v>
      </c>
      <c r="V7122">
        <v>0</v>
      </c>
      <c r="W7122" s="24" t="s">
        <v>93</v>
      </c>
      <c r="X7122" s="24" t="s">
        <v>93</v>
      </c>
      <c r="Y7122" s="24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122595360</v>
      </c>
      <c r="B7123">
        <v>122595360</v>
      </c>
      <c r="C7123">
        <v>547</v>
      </c>
      <c r="D7123" s="24" t="s">
        <v>92</v>
      </c>
      <c r="E7123">
        <v>838</v>
      </c>
      <c r="F7123">
        <v>8382433455</v>
      </c>
      <c r="G7123" s="24" t="s">
        <v>9</v>
      </c>
      <c r="H7123" s="24" t="s">
        <v>92</v>
      </c>
      <c r="I7123" s="1">
        <v>44903</v>
      </c>
      <c r="J7123" s="24" t="s">
        <v>96</v>
      </c>
      <c r="K7123">
        <v>5</v>
      </c>
      <c r="L7123" s="24" t="s">
        <v>97</v>
      </c>
      <c r="M7123">
        <v>12</v>
      </c>
      <c r="N7123">
        <v>2022</v>
      </c>
      <c r="O7123" s="25">
        <v>0.53244212962962967</v>
      </c>
      <c r="P7123">
        <v>0</v>
      </c>
      <c r="Q7123" s="1">
        <v>44903</v>
      </c>
      <c r="R7123" s="25">
        <v>0.53883101851851856</v>
      </c>
      <c r="S7123" s="25">
        <v>6.3888888888888893E-3</v>
      </c>
      <c r="T7123" s="24" t="s">
        <v>265</v>
      </c>
      <c r="U7123" s="24" t="s">
        <v>174</v>
      </c>
      <c r="V7123">
        <v>0</v>
      </c>
      <c r="W7123" s="24" t="s">
        <v>93</v>
      </c>
      <c r="X7123" s="24" t="s">
        <v>93</v>
      </c>
      <c r="Y7123" s="24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122593963</v>
      </c>
      <c r="B7124">
        <v>122593963</v>
      </c>
      <c r="C7124">
        <v>547</v>
      </c>
      <c r="D7124" s="24" t="s">
        <v>92</v>
      </c>
      <c r="E7124">
        <v>756</v>
      </c>
      <c r="F7124">
        <v>7561505211</v>
      </c>
      <c r="G7124" s="24" t="s">
        <v>22</v>
      </c>
      <c r="H7124" s="24" t="s">
        <v>92</v>
      </c>
      <c r="I7124" s="1">
        <v>44903</v>
      </c>
      <c r="J7124" s="24" t="s">
        <v>96</v>
      </c>
      <c r="K7124">
        <v>5</v>
      </c>
      <c r="L7124" s="24" t="s">
        <v>97</v>
      </c>
      <c r="M7124">
        <v>12</v>
      </c>
      <c r="N7124">
        <v>2022</v>
      </c>
      <c r="O7124" s="25">
        <v>0.5246643518518519</v>
      </c>
      <c r="P7124">
        <v>0</v>
      </c>
      <c r="Q7124" s="1">
        <v>44903</v>
      </c>
      <c r="R7124" s="25">
        <v>0.53953703703703704</v>
      </c>
      <c r="S7124" s="25">
        <v>1.4872685185185185E-2</v>
      </c>
      <c r="T7124" s="24" t="s">
        <v>175</v>
      </c>
      <c r="U7124" s="24" t="s">
        <v>166</v>
      </c>
      <c r="V7124">
        <v>0</v>
      </c>
      <c r="W7124" s="24" t="s">
        <v>93</v>
      </c>
      <c r="X7124" s="24" t="s">
        <v>93</v>
      </c>
      <c r="Y7124" s="24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122595110</v>
      </c>
      <c r="B7125">
        <v>122595110</v>
      </c>
      <c r="C7125">
        <v>547</v>
      </c>
      <c r="D7125" s="24" t="s">
        <v>92</v>
      </c>
      <c r="E7125">
        <v>826</v>
      </c>
      <c r="F7125">
        <v>8262493876</v>
      </c>
      <c r="G7125" s="24" t="s">
        <v>28</v>
      </c>
      <c r="H7125" s="24" t="s">
        <v>92</v>
      </c>
      <c r="I7125" s="1">
        <v>44903</v>
      </c>
      <c r="J7125" s="24" t="s">
        <v>96</v>
      </c>
      <c r="K7125">
        <v>5</v>
      </c>
      <c r="L7125" s="24" t="s">
        <v>97</v>
      </c>
      <c r="M7125">
        <v>12</v>
      </c>
      <c r="N7125">
        <v>2022</v>
      </c>
      <c r="O7125" s="25">
        <v>0.53114583333333332</v>
      </c>
      <c r="P7125">
        <v>0</v>
      </c>
      <c r="Q7125" s="1">
        <v>44903</v>
      </c>
      <c r="R7125" s="25">
        <v>0.5406481481481481</v>
      </c>
      <c r="S7125" s="25">
        <v>9.5023148148148141E-3</v>
      </c>
      <c r="T7125" s="24" t="s">
        <v>286</v>
      </c>
      <c r="U7125" s="24" t="s">
        <v>168</v>
      </c>
      <c r="V7125">
        <v>0</v>
      </c>
      <c r="W7125" s="24" t="s">
        <v>93</v>
      </c>
      <c r="X7125" s="24" t="s">
        <v>93</v>
      </c>
      <c r="Y7125" s="24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122595516</v>
      </c>
      <c r="B7126">
        <v>122595516</v>
      </c>
      <c r="C7126">
        <v>547</v>
      </c>
      <c r="D7126" s="24" t="s">
        <v>92</v>
      </c>
      <c r="E7126">
        <v>469</v>
      </c>
      <c r="F7126">
        <v>4692902517</v>
      </c>
      <c r="G7126" s="24" t="s">
        <v>25</v>
      </c>
      <c r="H7126" s="24" t="s">
        <v>92</v>
      </c>
      <c r="I7126" s="1">
        <v>44903</v>
      </c>
      <c r="J7126" s="24" t="s">
        <v>96</v>
      </c>
      <c r="K7126">
        <v>5</v>
      </c>
      <c r="L7126" s="24" t="s">
        <v>97</v>
      </c>
      <c r="M7126">
        <v>12</v>
      </c>
      <c r="N7126">
        <v>2022</v>
      </c>
      <c r="O7126" s="25">
        <v>0.53322916666666664</v>
      </c>
      <c r="P7126">
        <v>0</v>
      </c>
      <c r="Q7126" s="1">
        <v>44903</v>
      </c>
      <c r="R7126" s="25">
        <v>0.54172453703703705</v>
      </c>
      <c r="S7126" s="25">
        <v>8.4953703703703701E-3</v>
      </c>
      <c r="T7126" s="24" t="s">
        <v>214</v>
      </c>
      <c r="U7126" s="24" t="s">
        <v>168</v>
      </c>
      <c r="V7126">
        <v>0</v>
      </c>
      <c r="W7126" s="24" t="s">
        <v>93</v>
      </c>
      <c r="X7126" s="24" t="s">
        <v>93</v>
      </c>
      <c r="Y7126" s="24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122591945</v>
      </c>
      <c r="B7127">
        <v>122591945</v>
      </c>
      <c r="C7127">
        <v>547</v>
      </c>
      <c r="D7127" s="24" t="s">
        <v>92</v>
      </c>
      <c r="E7127">
        <v>291</v>
      </c>
      <c r="F7127">
        <v>2915220065</v>
      </c>
      <c r="G7127" s="24" t="s">
        <v>9</v>
      </c>
      <c r="H7127" s="24" t="s">
        <v>92</v>
      </c>
      <c r="I7127" s="1">
        <v>44903</v>
      </c>
      <c r="J7127" s="24" t="s">
        <v>96</v>
      </c>
      <c r="K7127">
        <v>5</v>
      </c>
      <c r="L7127" s="24" t="s">
        <v>97</v>
      </c>
      <c r="M7127">
        <v>12</v>
      </c>
      <c r="N7127">
        <v>2022</v>
      </c>
      <c r="O7127" s="25">
        <v>0.51406249999999998</v>
      </c>
      <c r="P7127">
        <v>0</v>
      </c>
      <c r="Q7127" s="1">
        <v>44903</v>
      </c>
      <c r="R7127" s="25">
        <v>0.5455902777777778</v>
      </c>
      <c r="S7127" s="25">
        <v>3.152777777777778E-2</v>
      </c>
      <c r="T7127" s="24" t="s">
        <v>177</v>
      </c>
      <c r="U7127" s="24" t="s">
        <v>178</v>
      </c>
      <c r="V7127">
        <v>0</v>
      </c>
      <c r="W7127" s="24" t="s">
        <v>93</v>
      </c>
      <c r="X7127" s="24" t="s">
        <v>93</v>
      </c>
      <c r="Y7127" s="24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122594537</v>
      </c>
      <c r="B7128">
        <v>122594537</v>
      </c>
      <c r="C7128">
        <v>547</v>
      </c>
      <c r="D7128" s="24" t="s">
        <v>92</v>
      </c>
      <c r="E7128">
        <v>38</v>
      </c>
      <c r="F7128">
        <v>389852201</v>
      </c>
      <c r="G7128" s="24" t="s">
        <v>9</v>
      </c>
      <c r="H7128" s="24" t="s">
        <v>92</v>
      </c>
      <c r="I7128" s="1">
        <v>44903</v>
      </c>
      <c r="J7128" s="24" t="s">
        <v>96</v>
      </c>
      <c r="K7128">
        <v>5</v>
      </c>
      <c r="L7128" s="24" t="s">
        <v>97</v>
      </c>
      <c r="M7128">
        <v>12</v>
      </c>
      <c r="N7128">
        <v>2022</v>
      </c>
      <c r="O7128" s="25">
        <v>0.52792824074074074</v>
      </c>
      <c r="P7128">
        <v>0</v>
      </c>
      <c r="Q7128" s="1">
        <v>44903</v>
      </c>
      <c r="R7128" s="25">
        <v>0.54583333333333328</v>
      </c>
      <c r="S7128" s="25">
        <v>1.7905092592592594E-2</v>
      </c>
      <c r="T7128" s="24" t="s">
        <v>209</v>
      </c>
      <c r="U7128" s="24" t="s">
        <v>170</v>
      </c>
      <c r="V7128">
        <v>0</v>
      </c>
      <c r="W7128" s="24" t="s">
        <v>93</v>
      </c>
      <c r="X7128" s="24" t="s">
        <v>93</v>
      </c>
      <c r="Y7128" s="24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122596546</v>
      </c>
      <c r="B7129">
        <v>122596546</v>
      </c>
      <c r="C7129">
        <v>547</v>
      </c>
      <c r="D7129" s="24" t="s">
        <v>92</v>
      </c>
      <c r="E7129">
        <v>541</v>
      </c>
      <c r="F7129">
        <v>5416860380</v>
      </c>
      <c r="G7129" s="24" t="s">
        <v>9</v>
      </c>
      <c r="H7129" s="24" t="s">
        <v>92</v>
      </c>
      <c r="I7129" s="1">
        <v>44903</v>
      </c>
      <c r="J7129" s="24" t="s">
        <v>96</v>
      </c>
      <c r="K7129">
        <v>5</v>
      </c>
      <c r="L7129" s="24" t="s">
        <v>97</v>
      </c>
      <c r="M7129">
        <v>12</v>
      </c>
      <c r="N7129">
        <v>2022</v>
      </c>
      <c r="O7129" s="25">
        <v>0.53879629629629633</v>
      </c>
      <c r="P7129">
        <v>0</v>
      </c>
      <c r="Q7129" s="1">
        <v>44903</v>
      </c>
      <c r="R7129" s="25">
        <v>0.5463541666666667</v>
      </c>
      <c r="S7129" s="25">
        <v>7.5578703703703702E-3</v>
      </c>
      <c r="T7129" s="24" t="s">
        <v>196</v>
      </c>
      <c r="U7129" s="24" t="s">
        <v>168</v>
      </c>
      <c r="V7129">
        <v>0</v>
      </c>
      <c r="W7129" s="24" t="s">
        <v>93</v>
      </c>
      <c r="X7129" s="24" t="s">
        <v>93</v>
      </c>
      <c r="Y7129" s="24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122595771</v>
      </c>
      <c r="B7130">
        <v>122595771</v>
      </c>
      <c r="C7130">
        <v>547</v>
      </c>
      <c r="D7130" s="24" t="s">
        <v>92</v>
      </c>
      <c r="E7130">
        <v>326</v>
      </c>
      <c r="F7130">
        <v>3261588648</v>
      </c>
      <c r="G7130" s="24" t="s">
        <v>24</v>
      </c>
      <c r="H7130" s="24" t="s">
        <v>92</v>
      </c>
      <c r="I7130" s="1">
        <v>44903</v>
      </c>
      <c r="J7130" s="24" t="s">
        <v>96</v>
      </c>
      <c r="K7130">
        <v>5</v>
      </c>
      <c r="L7130" s="24" t="s">
        <v>97</v>
      </c>
      <c r="M7130">
        <v>12</v>
      </c>
      <c r="N7130">
        <v>2022</v>
      </c>
      <c r="O7130" s="25">
        <v>0.53445601851851854</v>
      </c>
      <c r="P7130">
        <v>0</v>
      </c>
      <c r="Q7130" s="1">
        <v>44903</v>
      </c>
      <c r="R7130" s="25">
        <v>0.54651620370370368</v>
      </c>
      <c r="S7130" s="25">
        <v>1.2060185185185186E-2</v>
      </c>
      <c r="T7130" s="24" t="s">
        <v>173</v>
      </c>
      <c r="U7130" s="24" t="s">
        <v>174</v>
      </c>
      <c r="V7130">
        <v>0</v>
      </c>
      <c r="W7130" s="24" t="s">
        <v>93</v>
      </c>
      <c r="X7130" s="24" t="s">
        <v>93</v>
      </c>
      <c r="Y7130" s="24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122596579</v>
      </c>
      <c r="B7131">
        <v>122596579</v>
      </c>
      <c r="C7131">
        <v>547</v>
      </c>
      <c r="D7131" s="24" t="s">
        <v>92</v>
      </c>
      <c r="E7131">
        <v>838</v>
      </c>
      <c r="F7131">
        <v>8382433455</v>
      </c>
      <c r="G7131" s="24" t="s">
        <v>9</v>
      </c>
      <c r="H7131" s="24" t="s">
        <v>92</v>
      </c>
      <c r="I7131" s="1">
        <v>44903</v>
      </c>
      <c r="J7131" s="24" t="s">
        <v>96</v>
      </c>
      <c r="K7131">
        <v>5</v>
      </c>
      <c r="L7131" s="24" t="s">
        <v>97</v>
      </c>
      <c r="M7131">
        <v>12</v>
      </c>
      <c r="N7131">
        <v>2022</v>
      </c>
      <c r="O7131" s="25">
        <v>0.53900462962962958</v>
      </c>
      <c r="P7131">
        <v>0</v>
      </c>
      <c r="Q7131" s="1">
        <v>44903</v>
      </c>
      <c r="R7131" s="25">
        <v>0.54916666666666669</v>
      </c>
      <c r="S7131" s="25">
        <v>1.0162037037037037E-2</v>
      </c>
      <c r="T7131" s="24" t="s">
        <v>2026</v>
      </c>
      <c r="U7131" s="24" t="s">
        <v>275</v>
      </c>
      <c r="V7131">
        <v>0</v>
      </c>
      <c r="W7131" s="24" t="s">
        <v>93</v>
      </c>
      <c r="X7131" s="24" t="s">
        <v>93</v>
      </c>
      <c r="Y7131" s="24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122597274</v>
      </c>
      <c r="B7132">
        <v>122597274</v>
      </c>
      <c r="C7132">
        <v>547</v>
      </c>
      <c r="D7132" s="24" t="s">
        <v>92</v>
      </c>
      <c r="E7132">
        <v>924</v>
      </c>
      <c r="F7132">
        <v>924078107</v>
      </c>
      <c r="G7132" s="24" t="s">
        <v>32</v>
      </c>
      <c r="H7132" s="24" t="s">
        <v>92</v>
      </c>
      <c r="I7132" s="1">
        <v>44903</v>
      </c>
      <c r="J7132" s="24" t="s">
        <v>96</v>
      </c>
      <c r="K7132">
        <v>5</v>
      </c>
      <c r="L7132" s="24" t="s">
        <v>97</v>
      </c>
      <c r="M7132">
        <v>12</v>
      </c>
      <c r="N7132">
        <v>2022</v>
      </c>
      <c r="O7132" s="25">
        <v>0.54268518518518516</v>
      </c>
      <c r="P7132">
        <v>0</v>
      </c>
      <c r="Q7132" s="1">
        <v>44903</v>
      </c>
      <c r="R7132" s="25">
        <v>0.54996527777777782</v>
      </c>
      <c r="S7132" s="25">
        <v>7.2800925925925923E-3</v>
      </c>
      <c r="T7132" s="24" t="s">
        <v>254</v>
      </c>
      <c r="U7132" s="24" t="s">
        <v>166</v>
      </c>
      <c r="V7132">
        <v>0</v>
      </c>
      <c r="W7132" s="24" t="s">
        <v>102</v>
      </c>
      <c r="X7132" s="24" t="s">
        <v>102</v>
      </c>
      <c r="Y7132" s="24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122597737</v>
      </c>
      <c r="B7133">
        <v>122597737</v>
      </c>
      <c r="C7133">
        <v>547</v>
      </c>
      <c r="D7133" s="24" t="s">
        <v>92</v>
      </c>
      <c r="E7133">
        <v>265</v>
      </c>
      <c r="F7133">
        <v>2659353414</v>
      </c>
      <c r="G7133" s="24" t="s">
        <v>9</v>
      </c>
      <c r="H7133" s="24" t="s">
        <v>92</v>
      </c>
      <c r="I7133" s="1">
        <v>44903</v>
      </c>
      <c r="J7133" s="24" t="s">
        <v>96</v>
      </c>
      <c r="K7133">
        <v>5</v>
      </c>
      <c r="L7133" s="24" t="s">
        <v>97</v>
      </c>
      <c r="M7133">
        <v>12</v>
      </c>
      <c r="N7133">
        <v>2022</v>
      </c>
      <c r="O7133" s="25">
        <v>0.54549768518518515</v>
      </c>
      <c r="P7133">
        <v>0</v>
      </c>
      <c r="Q7133" s="1">
        <v>44903</v>
      </c>
      <c r="R7133" s="25">
        <v>0.55005787037037035</v>
      </c>
      <c r="S7133" s="25">
        <v>4.5601851851851853E-3</v>
      </c>
      <c r="T7133" s="24" t="s">
        <v>173</v>
      </c>
      <c r="U7133" s="24" t="s">
        <v>174</v>
      </c>
      <c r="V7133">
        <v>0</v>
      </c>
      <c r="W7133" s="24" t="s">
        <v>93</v>
      </c>
      <c r="X7133" s="24" t="s">
        <v>93</v>
      </c>
      <c r="Y7133" s="24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122597035</v>
      </c>
      <c r="B7134">
        <v>122597035</v>
      </c>
      <c r="C7134">
        <v>547</v>
      </c>
      <c r="D7134" s="24" t="s">
        <v>92</v>
      </c>
      <c r="E7134">
        <v>177</v>
      </c>
      <c r="F7134">
        <v>1772915228</v>
      </c>
      <c r="G7134" s="24" t="s">
        <v>12</v>
      </c>
      <c r="H7134" s="24" t="s">
        <v>92</v>
      </c>
      <c r="I7134" s="1">
        <v>44903</v>
      </c>
      <c r="J7134" s="24" t="s">
        <v>96</v>
      </c>
      <c r="K7134">
        <v>5</v>
      </c>
      <c r="L7134" s="24" t="s">
        <v>97</v>
      </c>
      <c r="M7134">
        <v>12</v>
      </c>
      <c r="N7134">
        <v>2022</v>
      </c>
      <c r="O7134" s="25">
        <v>0.54145833333333337</v>
      </c>
      <c r="P7134">
        <v>0</v>
      </c>
      <c r="Q7134" s="1">
        <v>44903</v>
      </c>
      <c r="R7134" s="25">
        <v>0.55065972222222226</v>
      </c>
      <c r="S7134" s="25">
        <v>9.2013888888888892E-3</v>
      </c>
      <c r="T7134" s="24" t="s">
        <v>173</v>
      </c>
      <c r="U7134" s="24" t="s">
        <v>174</v>
      </c>
      <c r="V7134">
        <v>0</v>
      </c>
      <c r="W7134" s="24" t="s">
        <v>93</v>
      </c>
      <c r="X7134" s="24" t="s">
        <v>93</v>
      </c>
      <c r="Y7134" s="24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122595589</v>
      </c>
      <c r="B7135">
        <v>122595589</v>
      </c>
      <c r="C7135">
        <v>547</v>
      </c>
      <c r="D7135" s="24" t="s">
        <v>92</v>
      </c>
      <c r="E7135">
        <v>329</v>
      </c>
      <c r="F7135">
        <v>3292909140</v>
      </c>
      <c r="G7135" s="24" t="s">
        <v>14</v>
      </c>
      <c r="H7135" s="24" t="s">
        <v>92</v>
      </c>
      <c r="I7135" s="1">
        <v>44903</v>
      </c>
      <c r="J7135" s="24" t="s">
        <v>96</v>
      </c>
      <c r="K7135">
        <v>5</v>
      </c>
      <c r="L7135" s="24" t="s">
        <v>97</v>
      </c>
      <c r="M7135">
        <v>12</v>
      </c>
      <c r="N7135">
        <v>2022</v>
      </c>
      <c r="O7135" s="25">
        <v>0.53362268518518519</v>
      </c>
      <c r="P7135">
        <v>0</v>
      </c>
      <c r="Q7135" s="1">
        <v>44903</v>
      </c>
      <c r="R7135" s="25">
        <v>0.55152777777777773</v>
      </c>
      <c r="S7135" s="25">
        <v>1.7905092592592594E-2</v>
      </c>
      <c r="T7135" s="24" t="s">
        <v>2027</v>
      </c>
      <c r="U7135" s="24" t="s">
        <v>170</v>
      </c>
      <c r="V7135">
        <v>0</v>
      </c>
      <c r="W7135" s="24" t="s">
        <v>93</v>
      </c>
      <c r="X7135" s="24" t="s">
        <v>93</v>
      </c>
      <c r="Y7135" s="24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122597440</v>
      </c>
      <c r="B7136">
        <v>122597440</v>
      </c>
      <c r="C7136">
        <v>547</v>
      </c>
      <c r="D7136" s="24" t="s">
        <v>92</v>
      </c>
      <c r="E7136">
        <v>165</v>
      </c>
      <c r="F7136">
        <v>1659561966</v>
      </c>
      <c r="G7136" s="24" t="s">
        <v>12</v>
      </c>
      <c r="H7136" s="24" t="s">
        <v>92</v>
      </c>
      <c r="I7136" s="1">
        <v>44903</v>
      </c>
      <c r="J7136" s="24" t="s">
        <v>96</v>
      </c>
      <c r="K7136">
        <v>5</v>
      </c>
      <c r="L7136" s="24" t="s">
        <v>97</v>
      </c>
      <c r="M7136">
        <v>12</v>
      </c>
      <c r="N7136">
        <v>2022</v>
      </c>
      <c r="O7136" s="25">
        <v>0.5436805555555555</v>
      </c>
      <c r="P7136">
        <v>0</v>
      </c>
      <c r="Q7136" s="1">
        <v>44903</v>
      </c>
      <c r="R7136" s="25">
        <v>0.55449074074074078</v>
      </c>
      <c r="S7136" s="25">
        <v>1.0810185185185185E-2</v>
      </c>
      <c r="T7136" s="24" t="s">
        <v>188</v>
      </c>
      <c r="U7136" s="24" t="s">
        <v>174</v>
      </c>
      <c r="V7136">
        <v>0</v>
      </c>
      <c r="W7136" s="24" t="s">
        <v>93</v>
      </c>
      <c r="X7136" s="24" t="s">
        <v>93</v>
      </c>
      <c r="Y7136" s="24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122598227</v>
      </c>
      <c r="B7137">
        <v>122598227</v>
      </c>
      <c r="C7137">
        <v>547</v>
      </c>
      <c r="D7137" s="24" t="s">
        <v>92</v>
      </c>
      <c r="E7137">
        <v>815</v>
      </c>
      <c r="F7137">
        <v>8154496202</v>
      </c>
      <c r="G7137" s="24" t="s">
        <v>28</v>
      </c>
      <c r="H7137" s="24" t="s">
        <v>92</v>
      </c>
      <c r="I7137" s="1">
        <v>44903</v>
      </c>
      <c r="J7137" s="24" t="s">
        <v>96</v>
      </c>
      <c r="K7137">
        <v>5</v>
      </c>
      <c r="L7137" s="24" t="s">
        <v>97</v>
      </c>
      <c r="M7137">
        <v>12</v>
      </c>
      <c r="N7137">
        <v>2022</v>
      </c>
      <c r="O7137" s="25">
        <v>0.54812499999999997</v>
      </c>
      <c r="P7137">
        <v>0</v>
      </c>
      <c r="Q7137" s="1">
        <v>44903</v>
      </c>
      <c r="R7137" s="25">
        <v>0.55572916666666672</v>
      </c>
      <c r="S7137" s="25">
        <v>7.6041666666666671E-3</v>
      </c>
      <c r="T7137" s="24" t="s">
        <v>196</v>
      </c>
      <c r="U7137" s="24" t="s">
        <v>168</v>
      </c>
      <c r="V7137">
        <v>0</v>
      </c>
      <c r="W7137" s="24" t="s">
        <v>93</v>
      </c>
      <c r="X7137" s="24" t="s">
        <v>93</v>
      </c>
      <c r="Y7137" s="24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122598240</v>
      </c>
      <c r="B7138">
        <v>122598240</v>
      </c>
      <c r="C7138">
        <v>547</v>
      </c>
      <c r="D7138" s="24" t="s">
        <v>92</v>
      </c>
      <c r="E7138">
        <v>66</v>
      </c>
      <c r="F7138">
        <v>666912710</v>
      </c>
      <c r="G7138" s="24" t="s">
        <v>9</v>
      </c>
      <c r="H7138" s="24" t="s">
        <v>92</v>
      </c>
      <c r="I7138" s="1">
        <v>44903</v>
      </c>
      <c r="J7138" s="24" t="s">
        <v>96</v>
      </c>
      <c r="K7138">
        <v>5</v>
      </c>
      <c r="L7138" s="24" t="s">
        <v>97</v>
      </c>
      <c r="M7138">
        <v>12</v>
      </c>
      <c r="N7138">
        <v>2022</v>
      </c>
      <c r="O7138" s="25">
        <v>0.54818287037037039</v>
      </c>
      <c r="P7138">
        <v>0</v>
      </c>
      <c r="Q7138" s="1">
        <v>44903</v>
      </c>
      <c r="R7138" s="25">
        <v>0.55609953703703707</v>
      </c>
      <c r="S7138" s="25">
        <v>7.9166666666666673E-3</v>
      </c>
      <c r="T7138" s="24" t="s">
        <v>169</v>
      </c>
      <c r="U7138" s="24" t="s">
        <v>170</v>
      </c>
      <c r="V7138">
        <v>0</v>
      </c>
      <c r="W7138" s="24" t="s">
        <v>93</v>
      </c>
      <c r="X7138" s="24" t="s">
        <v>93</v>
      </c>
      <c r="Y7138" s="24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122595035</v>
      </c>
      <c r="B7139">
        <v>122595035</v>
      </c>
      <c r="C7139">
        <v>547</v>
      </c>
      <c r="D7139" s="24" t="s">
        <v>92</v>
      </c>
      <c r="E7139">
        <v>111</v>
      </c>
      <c r="F7139">
        <v>1119061445</v>
      </c>
      <c r="G7139" s="24" t="s">
        <v>12</v>
      </c>
      <c r="H7139" s="24" t="s">
        <v>92</v>
      </c>
      <c r="I7139" s="1">
        <v>44903</v>
      </c>
      <c r="J7139" s="24" t="s">
        <v>96</v>
      </c>
      <c r="K7139">
        <v>5</v>
      </c>
      <c r="L7139" s="24" t="s">
        <v>97</v>
      </c>
      <c r="M7139">
        <v>12</v>
      </c>
      <c r="N7139">
        <v>2022</v>
      </c>
      <c r="O7139" s="25">
        <v>0.530787037037037</v>
      </c>
      <c r="P7139">
        <v>0</v>
      </c>
      <c r="Q7139" s="1">
        <v>44903</v>
      </c>
      <c r="R7139" s="25">
        <v>0.557037037037037</v>
      </c>
      <c r="S7139" s="25">
        <v>2.6249999999999999E-2</v>
      </c>
      <c r="T7139" s="24" t="s">
        <v>209</v>
      </c>
      <c r="U7139" s="24" t="s">
        <v>294</v>
      </c>
      <c r="V7139">
        <v>0</v>
      </c>
      <c r="W7139" s="24" t="s">
        <v>93</v>
      </c>
      <c r="X7139" s="24" t="s">
        <v>93</v>
      </c>
      <c r="Y7139" s="24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122598606</v>
      </c>
      <c r="B7140">
        <v>122598606</v>
      </c>
      <c r="C7140">
        <v>547</v>
      </c>
      <c r="D7140" s="24" t="s">
        <v>92</v>
      </c>
      <c r="E7140">
        <v>265</v>
      </c>
      <c r="F7140">
        <v>2659353414</v>
      </c>
      <c r="G7140" s="24" t="s">
        <v>9</v>
      </c>
      <c r="H7140" s="24" t="s">
        <v>92</v>
      </c>
      <c r="I7140" s="1">
        <v>44903</v>
      </c>
      <c r="J7140" s="24" t="s">
        <v>96</v>
      </c>
      <c r="K7140">
        <v>5</v>
      </c>
      <c r="L7140" s="24" t="s">
        <v>97</v>
      </c>
      <c r="M7140">
        <v>12</v>
      </c>
      <c r="N7140">
        <v>2022</v>
      </c>
      <c r="O7140" s="25">
        <v>0.55016203703703703</v>
      </c>
      <c r="P7140">
        <v>0</v>
      </c>
      <c r="Q7140" s="1">
        <v>44903</v>
      </c>
      <c r="R7140" s="25">
        <v>0.5571180555555556</v>
      </c>
      <c r="S7140" s="25">
        <v>6.9560185185185185E-3</v>
      </c>
      <c r="T7140" s="24" t="s">
        <v>179</v>
      </c>
      <c r="U7140" s="24" t="s">
        <v>178</v>
      </c>
      <c r="V7140">
        <v>0</v>
      </c>
      <c r="W7140" s="24" t="s">
        <v>93</v>
      </c>
      <c r="X7140" s="24" t="s">
        <v>93</v>
      </c>
      <c r="Y7140" s="24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122598536</v>
      </c>
      <c r="B7141">
        <v>122598536</v>
      </c>
      <c r="C7141">
        <v>547</v>
      </c>
      <c r="D7141" s="24" t="s">
        <v>92</v>
      </c>
      <c r="E7141">
        <v>585</v>
      </c>
      <c r="F7141">
        <v>5850750594</v>
      </c>
      <c r="G7141" s="24" t="s">
        <v>9</v>
      </c>
      <c r="H7141" s="24" t="s">
        <v>92</v>
      </c>
      <c r="I7141" s="1">
        <v>44903</v>
      </c>
      <c r="J7141" s="24" t="s">
        <v>96</v>
      </c>
      <c r="K7141">
        <v>5</v>
      </c>
      <c r="L7141" s="24" t="s">
        <v>97</v>
      </c>
      <c r="M7141">
        <v>12</v>
      </c>
      <c r="N7141">
        <v>2022</v>
      </c>
      <c r="O7141" s="25">
        <v>0.54975694444444445</v>
      </c>
      <c r="P7141">
        <v>0</v>
      </c>
      <c r="Q7141" s="1">
        <v>44903</v>
      </c>
      <c r="R7141" s="25">
        <v>0.55819444444444444</v>
      </c>
      <c r="S7141" s="25">
        <v>8.4375000000000006E-3</v>
      </c>
      <c r="T7141" s="24" t="s">
        <v>2028</v>
      </c>
      <c r="U7141" s="24" t="s">
        <v>168</v>
      </c>
      <c r="V7141">
        <v>0</v>
      </c>
      <c r="W7141" s="24" t="s">
        <v>93</v>
      </c>
      <c r="X7141" s="24" t="s">
        <v>93</v>
      </c>
      <c r="Y7141" s="24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122597650</v>
      </c>
      <c r="B7142">
        <v>122597650</v>
      </c>
      <c r="C7142">
        <v>547</v>
      </c>
      <c r="D7142" s="24" t="s">
        <v>92</v>
      </c>
      <c r="E7142">
        <v>395</v>
      </c>
      <c r="F7142">
        <v>3955280496</v>
      </c>
      <c r="G7142" s="24" t="s">
        <v>24</v>
      </c>
      <c r="H7142" s="24" t="s">
        <v>92</v>
      </c>
      <c r="I7142" s="1">
        <v>44903</v>
      </c>
      <c r="J7142" s="24" t="s">
        <v>96</v>
      </c>
      <c r="K7142">
        <v>5</v>
      </c>
      <c r="L7142" s="24" t="s">
        <v>97</v>
      </c>
      <c r="M7142">
        <v>12</v>
      </c>
      <c r="N7142">
        <v>2022</v>
      </c>
      <c r="O7142" s="25">
        <v>0.54495370370370366</v>
      </c>
      <c r="P7142">
        <v>0</v>
      </c>
      <c r="Q7142" s="1">
        <v>44903</v>
      </c>
      <c r="R7142" s="25">
        <v>0.56019675925925927</v>
      </c>
      <c r="S7142" s="25">
        <v>1.5243055555555555E-2</v>
      </c>
      <c r="T7142" s="24" t="s">
        <v>2029</v>
      </c>
      <c r="U7142" s="24" t="s">
        <v>170</v>
      </c>
      <c r="V7142">
        <v>0</v>
      </c>
      <c r="W7142" s="24" t="s">
        <v>93</v>
      </c>
      <c r="X7142" s="24" t="s">
        <v>93</v>
      </c>
      <c r="Y7142" s="24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122600375</v>
      </c>
      <c r="B7143">
        <v>122600375</v>
      </c>
      <c r="C7143">
        <v>547</v>
      </c>
      <c r="D7143" s="24" t="s">
        <v>92</v>
      </c>
      <c r="E7143">
        <v>775</v>
      </c>
      <c r="F7143">
        <v>7759457698</v>
      </c>
      <c r="G7143" s="24" t="s">
        <v>13</v>
      </c>
      <c r="H7143" s="24" t="s">
        <v>92</v>
      </c>
      <c r="I7143" s="1">
        <v>44903</v>
      </c>
      <c r="J7143" s="24" t="s">
        <v>96</v>
      </c>
      <c r="K7143">
        <v>5</v>
      </c>
      <c r="L7143" s="24" t="s">
        <v>97</v>
      </c>
      <c r="M7143">
        <v>12</v>
      </c>
      <c r="N7143">
        <v>2022</v>
      </c>
      <c r="O7143" s="25">
        <v>0.55979166666666669</v>
      </c>
      <c r="P7143">
        <v>0</v>
      </c>
      <c r="Q7143" s="1">
        <v>44903</v>
      </c>
      <c r="R7143" s="25">
        <v>0.56059027777777781</v>
      </c>
      <c r="S7143" s="25">
        <v>7.9861111111111116E-4</v>
      </c>
      <c r="T7143" s="24" t="s">
        <v>265</v>
      </c>
      <c r="U7143" s="24" t="s">
        <v>174</v>
      </c>
      <c r="V7143">
        <v>0</v>
      </c>
      <c r="W7143" s="24" t="s">
        <v>93</v>
      </c>
      <c r="X7143" s="24" t="s">
        <v>93</v>
      </c>
      <c r="Y7143" s="24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122596268</v>
      </c>
      <c r="B7144">
        <v>122596268</v>
      </c>
      <c r="C7144">
        <v>547</v>
      </c>
      <c r="D7144" s="24" t="s">
        <v>92</v>
      </c>
      <c r="E7144">
        <v>463</v>
      </c>
      <c r="F7144">
        <v>4632754251</v>
      </c>
      <c r="G7144" s="24" t="s">
        <v>35</v>
      </c>
      <c r="H7144" s="24" t="s">
        <v>92</v>
      </c>
      <c r="I7144" s="1">
        <v>44903</v>
      </c>
      <c r="J7144" s="24" t="s">
        <v>96</v>
      </c>
      <c r="K7144">
        <v>5</v>
      </c>
      <c r="L7144" s="24" t="s">
        <v>97</v>
      </c>
      <c r="M7144">
        <v>12</v>
      </c>
      <c r="N7144">
        <v>2022</v>
      </c>
      <c r="O7144" s="25">
        <v>0.53712962962962962</v>
      </c>
      <c r="P7144">
        <v>0</v>
      </c>
      <c r="Q7144" s="1">
        <v>44903</v>
      </c>
      <c r="R7144" s="25">
        <v>0.56078703703703703</v>
      </c>
      <c r="S7144" s="25">
        <v>2.3657407407407408E-2</v>
      </c>
      <c r="T7144" s="24" t="s">
        <v>173</v>
      </c>
      <c r="U7144" s="24" t="s">
        <v>174</v>
      </c>
      <c r="V7144">
        <v>0</v>
      </c>
      <c r="W7144" s="24" t="s">
        <v>93</v>
      </c>
      <c r="X7144" s="24" t="s">
        <v>93</v>
      </c>
      <c r="Y7144" s="24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122599151</v>
      </c>
      <c r="B7145">
        <v>122599151</v>
      </c>
      <c r="C7145">
        <v>547</v>
      </c>
      <c r="D7145" s="24" t="s">
        <v>92</v>
      </c>
      <c r="E7145">
        <v>356</v>
      </c>
      <c r="F7145">
        <v>3568004470</v>
      </c>
      <c r="G7145" s="24" t="s">
        <v>15</v>
      </c>
      <c r="H7145" s="24" t="s">
        <v>92</v>
      </c>
      <c r="I7145" s="1">
        <v>44903</v>
      </c>
      <c r="J7145" s="24" t="s">
        <v>96</v>
      </c>
      <c r="K7145">
        <v>5</v>
      </c>
      <c r="L7145" s="24" t="s">
        <v>97</v>
      </c>
      <c r="M7145">
        <v>12</v>
      </c>
      <c r="N7145">
        <v>2022</v>
      </c>
      <c r="O7145" s="25">
        <v>0.55317129629629624</v>
      </c>
      <c r="P7145">
        <v>0</v>
      </c>
      <c r="Q7145" s="1">
        <v>44903</v>
      </c>
      <c r="R7145" s="25">
        <v>0.56131944444444448</v>
      </c>
      <c r="S7145" s="25">
        <v>8.1481481481481474E-3</v>
      </c>
      <c r="T7145" s="24" t="s">
        <v>209</v>
      </c>
      <c r="U7145" s="24" t="s">
        <v>294</v>
      </c>
      <c r="V7145">
        <v>0</v>
      </c>
      <c r="W7145" s="24" t="s">
        <v>93</v>
      </c>
      <c r="X7145" s="24" t="s">
        <v>93</v>
      </c>
      <c r="Y7145" s="24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122597496</v>
      </c>
      <c r="B7146">
        <v>122597496</v>
      </c>
      <c r="C7146">
        <v>547</v>
      </c>
      <c r="D7146" s="24" t="s">
        <v>92</v>
      </c>
      <c r="E7146">
        <v>597</v>
      </c>
      <c r="F7146">
        <v>5974324545</v>
      </c>
      <c r="G7146" s="24" t="s">
        <v>19</v>
      </c>
      <c r="H7146" s="24" t="s">
        <v>92</v>
      </c>
      <c r="I7146" s="1">
        <v>44903</v>
      </c>
      <c r="J7146" s="24" t="s">
        <v>96</v>
      </c>
      <c r="K7146">
        <v>5</v>
      </c>
      <c r="L7146" s="24" t="s">
        <v>97</v>
      </c>
      <c r="M7146">
        <v>12</v>
      </c>
      <c r="N7146">
        <v>2022</v>
      </c>
      <c r="O7146" s="25">
        <v>0.54400462962962959</v>
      </c>
      <c r="P7146">
        <v>0</v>
      </c>
      <c r="Q7146" s="1">
        <v>44903</v>
      </c>
      <c r="R7146" s="25">
        <v>0.56202546296296296</v>
      </c>
      <c r="S7146" s="25">
        <v>1.8020833333333333E-2</v>
      </c>
      <c r="T7146" s="24" t="s">
        <v>554</v>
      </c>
      <c r="U7146" s="24" t="s">
        <v>183</v>
      </c>
      <c r="V7146">
        <v>0</v>
      </c>
      <c r="W7146" s="24" t="s">
        <v>93</v>
      </c>
      <c r="X7146" s="24" t="s">
        <v>93</v>
      </c>
      <c r="Y7146" s="24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122596102</v>
      </c>
      <c r="B7147">
        <v>122596102</v>
      </c>
      <c r="C7147">
        <v>547</v>
      </c>
      <c r="D7147" s="24" t="s">
        <v>92</v>
      </c>
      <c r="E7147">
        <v>205</v>
      </c>
      <c r="F7147">
        <v>2050667600</v>
      </c>
      <c r="G7147" s="24" t="s">
        <v>9</v>
      </c>
      <c r="H7147" s="24" t="s">
        <v>92</v>
      </c>
      <c r="I7147" s="1">
        <v>44903</v>
      </c>
      <c r="J7147" s="24" t="s">
        <v>96</v>
      </c>
      <c r="K7147">
        <v>5</v>
      </c>
      <c r="L7147" s="24" t="s">
        <v>97</v>
      </c>
      <c r="M7147">
        <v>12</v>
      </c>
      <c r="N7147">
        <v>2022</v>
      </c>
      <c r="O7147" s="25">
        <v>0.53623842592592597</v>
      </c>
      <c r="P7147">
        <v>0</v>
      </c>
      <c r="Q7147" s="1">
        <v>44903</v>
      </c>
      <c r="R7147" s="25">
        <v>0.56236111111111109</v>
      </c>
      <c r="S7147" s="25">
        <v>2.6122685185185186E-2</v>
      </c>
      <c r="T7147" s="24" t="s">
        <v>175</v>
      </c>
      <c r="U7147" s="24" t="s">
        <v>174</v>
      </c>
      <c r="V7147">
        <v>0</v>
      </c>
      <c r="W7147" s="24" t="s">
        <v>93</v>
      </c>
      <c r="X7147" s="24" t="s">
        <v>93</v>
      </c>
      <c r="Y7147" s="24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122599630</v>
      </c>
      <c r="B7148">
        <v>122599630</v>
      </c>
      <c r="C7148">
        <v>547</v>
      </c>
      <c r="D7148" s="24" t="s">
        <v>92</v>
      </c>
      <c r="E7148">
        <v>661</v>
      </c>
      <c r="F7148">
        <v>6611232425</v>
      </c>
      <c r="G7148" s="24" t="s">
        <v>11</v>
      </c>
      <c r="H7148" s="24" t="s">
        <v>92</v>
      </c>
      <c r="I7148" s="1">
        <v>44903</v>
      </c>
      <c r="J7148" s="24" t="s">
        <v>96</v>
      </c>
      <c r="K7148">
        <v>5</v>
      </c>
      <c r="L7148" s="24" t="s">
        <v>97</v>
      </c>
      <c r="M7148">
        <v>12</v>
      </c>
      <c r="N7148">
        <v>2022</v>
      </c>
      <c r="O7148" s="25">
        <v>0.55554398148148143</v>
      </c>
      <c r="P7148">
        <v>0</v>
      </c>
      <c r="Q7148" s="1">
        <v>44903</v>
      </c>
      <c r="R7148" s="25">
        <v>0.5625</v>
      </c>
      <c r="S7148" s="25">
        <v>6.9560185185185185E-3</v>
      </c>
      <c r="T7148" s="24" t="s">
        <v>181</v>
      </c>
      <c r="U7148" s="24" t="s">
        <v>168</v>
      </c>
      <c r="V7148">
        <v>0</v>
      </c>
      <c r="W7148" s="24" t="s">
        <v>93</v>
      </c>
      <c r="X7148" s="24" t="s">
        <v>93</v>
      </c>
      <c r="Y7148" s="24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122600046</v>
      </c>
      <c r="B7149">
        <v>122600046</v>
      </c>
      <c r="C7149">
        <v>547</v>
      </c>
      <c r="D7149" s="24" t="s">
        <v>92</v>
      </c>
      <c r="E7149">
        <v>596</v>
      </c>
      <c r="F7149">
        <v>5960171887</v>
      </c>
      <c r="G7149" s="24" t="s">
        <v>19</v>
      </c>
      <c r="H7149" s="24" t="s">
        <v>92</v>
      </c>
      <c r="I7149" s="1">
        <v>44903</v>
      </c>
      <c r="J7149" s="24" t="s">
        <v>96</v>
      </c>
      <c r="K7149">
        <v>5</v>
      </c>
      <c r="L7149" s="24" t="s">
        <v>97</v>
      </c>
      <c r="M7149">
        <v>12</v>
      </c>
      <c r="N7149">
        <v>2022</v>
      </c>
      <c r="O7149" s="25">
        <v>0.55770833333333336</v>
      </c>
      <c r="P7149">
        <v>0</v>
      </c>
      <c r="Q7149" s="1">
        <v>44903</v>
      </c>
      <c r="R7149" s="25">
        <v>0.56466435185185182</v>
      </c>
      <c r="S7149" s="25">
        <v>6.9560185185185185E-3</v>
      </c>
      <c r="T7149" s="24" t="s">
        <v>189</v>
      </c>
      <c r="U7149" s="24" t="s">
        <v>178</v>
      </c>
      <c r="V7149">
        <v>0</v>
      </c>
      <c r="W7149" s="24" t="s">
        <v>93</v>
      </c>
      <c r="X7149" s="24" t="s">
        <v>93</v>
      </c>
      <c r="Y7149" s="24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122599305</v>
      </c>
      <c r="B7150">
        <v>122599305</v>
      </c>
      <c r="C7150">
        <v>547</v>
      </c>
      <c r="D7150" s="24" t="s">
        <v>92</v>
      </c>
      <c r="E7150">
        <v>707</v>
      </c>
      <c r="F7150">
        <v>7077248284</v>
      </c>
      <c r="G7150" s="24" t="s">
        <v>9</v>
      </c>
      <c r="H7150" s="24" t="s">
        <v>92</v>
      </c>
      <c r="I7150" s="1">
        <v>44903</v>
      </c>
      <c r="J7150" s="24" t="s">
        <v>96</v>
      </c>
      <c r="K7150">
        <v>5</v>
      </c>
      <c r="L7150" s="24" t="s">
        <v>97</v>
      </c>
      <c r="M7150">
        <v>12</v>
      </c>
      <c r="N7150">
        <v>2022</v>
      </c>
      <c r="O7150" s="25">
        <v>0.55395833333333333</v>
      </c>
      <c r="P7150">
        <v>0</v>
      </c>
      <c r="Q7150" s="1">
        <v>44903</v>
      </c>
      <c r="R7150" s="25">
        <v>0.56549768518518517</v>
      </c>
      <c r="S7150" s="25">
        <v>1.1539351851851851E-2</v>
      </c>
      <c r="T7150" s="24" t="s">
        <v>173</v>
      </c>
      <c r="U7150" s="24" t="s">
        <v>174</v>
      </c>
      <c r="V7150">
        <v>0</v>
      </c>
      <c r="W7150" s="24" t="s">
        <v>93</v>
      </c>
      <c r="X7150" s="24" t="s">
        <v>93</v>
      </c>
      <c r="Y7150" s="24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122599031</v>
      </c>
      <c r="B7151">
        <v>122599031</v>
      </c>
      <c r="C7151">
        <v>547</v>
      </c>
      <c r="D7151" s="24" t="s">
        <v>92</v>
      </c>
      <c r="E7151">
        <v>506</v>
      </c>
      <c r="F7151">
        <v>5064238294</v>
      </c>
      <c r="G7151" s="24" t="s">
        <v>9</v>
      </c>
      <c r="H7151" s="24" t="s">
        <v>92</v>
      </c>
      <c r="I7151" s="1">
        <v>44903</v>
      </c>
      <c r="J7151" s="24" t="s">
        <v>96</v>
      </c>
      <c r="K7151">
        <v>5</v>
      </c>
      <c r="L7151" s="24" t="s">
        <v>97</v>
      </c>
      <c r="M7151">
        <v>12</v>
      </c>
      <c r="N7151">
        <v>2022</v>
      </c>
      <c r="O7151" s="25">
        <v>0.55254629629629626</v>
      </c>
      <c r="P7151">
        <v>0</v>
      </c>
      <c r="Q7151" s="1">
        <v>44903</v>
      </c>
      <c r="R7151" s="25">
        <v>0.56586805555555553</v>
      </c>
      <c r="S7151" s="25">
        <v>1.3321759259259259E-2</v>
      </c>
      <c r="T7151" s="24" t="s">
        <v>173</v>
      </c>
      <c r="U7151" s="24" t="s">
        <v>174</v>
      </c>
      <c r="V7151">
        <v>0</v>
      </c>
      <c r="W7151" s="24" t="s">
        <v>93</v>
      </c>
      <c r="X7151" s="24" t="s">
        <v>93</v>
      </c>
      <c r="Y7151" s="24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122600162</v>
      </c>
      <c r="B7152">
        <v>122600162</v>
      </c>
      <c r="C7152">
        <v>547</v>
      </c>
      <c r="D7152" s="24" t="s">
        <v>92</v>
      </c>
      <c r="E7152">
        <v>495</v>
      </c>
      <c r="F7152">
        <v>4955368943</v>
      </c>
      <c r="G7152" s="24" t="s">
        <v>39</v>
      </c>
      <c r="H7152" s="24" t="s">
        <v>92</v>
      </c>
      <c r="I7152" s="1">
        <v>44903</v>
      </c>
      <c r="J7152" s="24" t="s">
        <v>96</v>
      </c>
      <c r="K7152">
        <v>5</v>
      </c>
      <c r="L7152" s="24" t="s">
        <v>97</v>
      </c>
      <c r="M7152">
        <v>12</v>
      </c>
      <c r="N7152">
        <v>2022</v>
      </c>
      <c r="O7152" s="25">
        <v>0.55846064814814811</v>
      </c>
      <c r="P7152">
        <v>0</v>
      </c>
      <c r="Q7152" s="1">
        <v>44903</v>
      </c>
      <c r="R7152" s="25">
        <v>0.5662962962962963</v>
      </c>
      <c r="S7152" s="25">
        <v>7.8356481481481489E-3</v>
      </c>
      <c r="T7152" s="24" t="s">
        <v>2030</v>
      </c>
      <c r="U7152" s="24" t="s">
        <v>333</v>
      </c>
      <c r="V7152">
        <v>0</v>
      </c>
      <c r="W7152" s="24" t="s">
        <v>93</v>
      </c>
      <c r="X7152" s="24" t="s">
        <v>93</v>
      </c>
      <c r="Y7152" s="24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122600052</v>
      </c>
      <c r="B7153">
        <v>122600052</v>
      </c>
      <c r="C7153">
        <v>547</v>
      </c>
      <c r="D7153" s="24" t="s">
        <v>92</v>
      </c>
      <c r="E7153">
        <v>122</v>
      </c>
      <c r="F7153">
        <v>1229203124</v>
      </c>
      <c r="G7153" s="24" t="s">
        <v>12</v>
      </c>
      <c r="H7153" s="24" t="s">
        <v>92</v>
      </c>
      <c r="I7153" s="1">
        <v>44903</v>
      </c>
      <c r="J7153" s="24" t="s">
        <v>96</v>
      </c>
      <c r="K7153">
        <v>5</v>
      </c>
      <c r="L7153" s="24" t="s">
        <v>97</v>
      </c>
      <c r="M7153">
        <v>12</v>
      </c>
      <c r="N7153">
        <v>2022</v>
      </c>
      <c r="O7153" s="25">
        <v>0.55773148148148144</v>
      </c>
      <c r="P7153">
        <v>0</v>
      </c>
      <c r="Q7153" s="1">
        <v>44903</v>
      </c>
      <c r="R7153" s="25">
        <v>0.5668981481481481</v>
      </c>
      <c r="S7153" s="25">
        <v>9.1666666666666667E-3</v>
      </c>
      <c r="T7153" s="24" t="s">
        <v>196</v>
      </c>
      <c r="U7153" s="24" t="s">
        <v>168</v>
      </c>
      <c r="V7153">
        <v>0</v>
      </c>
      <c r="W7153" s="24" t="s">
        <v>93</v>
      </c>
      <c r="X7153" s="24" t="s">
        <v>93</v>
      </c>
      <c r="Y7153" s="24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122600056</v>
      </c>
      <c r="B7154">
        <v>122600056</v>
      </c>
      <c r="C7154">
        <v>547</v>
      </c>
      <c r="D7154" s="24" t="s">
        <v>92</v>
      </c>
      <c r="E7154">
        <v>820</v>
      </c>
      <c r="F7154">
        <v>8206285992</v>
      </c>
      <c r="G7154" s="24" t="s">
        <v>9</v>
      </c>
      <c r="H7154" s="24" t="s">
        <v>92</v>
      </c>
      <c r="I7154" s="1">
        <v>44903</v>
      </c>
      <c r="J7154" s="24" t="s">
        <v>96</v>
      </c>
      <c r="K7154">
        <v>5</v>
      </c>
      <c r="L7154" s="24" t="s">
        <v>97</v>
      </c>
      <c r="M7154">
        <v>12</v>
      </c>
      <c r="N7154">
        <v>2022</v>
      </c>
      <c r="O7154" s="25">
        <v>0.55775462962962963</v>
      </c>
      <c r="P7154">
        <v>0</v>
      </c>
      <c r="Q7154" s="1">
        <v>44903</v>
      </c>
      <c r="R7154" s="25">
        <v>0.56778935185185186</v>
      </c>
      <c r="S7154" s="25">
        <v>1.0034722222222223E-2</v>
      </c>
      <c r="T7154" s="24" t="s">
        <v>2031</v>
      </c>
      <c r="U7154" s="24" t="s">
        <v>168</v>
      </c>
      <c r="V7154">
        <v>0</v>
      </c>
      <c r="W7154" s="24" t="s">
        <v>93</v>
      </c>
      <c r="X7154" s="24" t="s">
        <v>93</v>
      </c>
      <c r="Y7154" s="24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122600347</v>
      </c>
      <c r="B7155">
        <v>122600347</v>
      </c>
      <c r="C7155">
        <v>547</v>
      </c>
      <c r="D7155" s="24" t="s">
        <v>92</v>
      </c>
      <c r="E7155">
        <v>875</v>
      </c>
      <c r="F7155">
        <v>8759381124</v>
      </c>
      <c r="G7155" s="24" t="s">
        <v>9</v>
      </c>
      <c r="H7155" s="24" t="s">
        <v>92</v>
      </c>
      <c r="I7155" s="1">
        <v>44903</v>
      </c>
      <c r="J7155" s="24" t="s">
        <v>96</v>
      </c>
      <c r="K7155">
        <v>5</v>
      </c>
      <c r="L7155" s="24" t="s">
        <v>97</v>
      </c>
      <c r="M7155">
        <v>12</v>
      </c>
      <c r="N7155">
        <v>2022</v>
      </c>
      <c r="O7155" s="25">
        <v>0.55961805555555555</v>
      </c>
      <c r="P7155">
        <v>0</v>
      </c>
      <c r="Q7155" s="1">
        <v>44903</v>
      </c>
      <c r="R7155" s="25">
        <v>0.56811342592592595</v>
      </c>
      <c r="S7155" s="25">
        <v>8.4953703703703701E-3</v>
      </c>
      <c r="T7155" s="24" t="s">
        <v>257</v>
      </c>
      <c r="U7155" s="24" t="s">
        <v>174</v>
      </c>
      <c r="V7155">
        <v>0</v>
      </c>
      <c r="W7155" s="24" t="s">
        <v>93</v>
      </c>
      <c r="X7155" s="24" t="s">
        <v>93</v>
      </c>
      <c r="Y7155" s="24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122600564</v>
      </c>
      <c r="B7156">
        <v>122600564</v>
      </c>
      <c r="C7156">
        <v>547</v>
      </c>
      <c r="D7156" s="24" t="s">
        <v>92</v>
      </c>
      <c r="E7156">
        <v>76</v>
      </c>
      <c r="F7156">
        <v>763355554</v>
      </c>
      <c r="G7156" s="24" t="s">
        <v>9</v>
      </c>
      <c r="H7156" s="24" t="s">
        <v>92</v>
      </c>
      <c r="I7156" s="1">
        <v>44903</v>
      </c>
      <c r="J7156" s="24" t="s">
        <v>96</v>
      </c>
      <c r="K7156">
        <v>5</v>
      </c>
      <c r="L7156" s="24" t="s">
        <v>97</v>
      </c>
      <c r="M7156">
        <v>12</v>
      </c>
      <c r="N7156">
        <v>2022</v>
      </c>
      <c r="O7156" s="25">
        <v>0.56083333333333329</v>
      </c>
      <c r="P7156">
        <v>0</v>
      </c>
      <c r="Q7156" s="1">
        <v>44903</v>
      </c>
      <c r="R7156" s="25">
        <v>0.56934027777777774</v>
      </c>
      <c r="S7156" s="25">
        <v>8.5069444444444437E-3</v>
      </c>
      <c r="T7156" s="24" t="s">
        <v>181</v>
      </c>
      <c r="U7156" s="24" t="s">
        <v>168</v>
      </c>
      <c r="V7156">
        <v>0</v>
      </c>
      <c r="W7156" s="24" t="s">
        <v>93</v>
      </c>
      <c r="X7156" s="24" t="s">
        <v>93</v>
      </c>
      <c r="Y7156" s="24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122598242</v>
      </c>
      <c r="B7157">
        <v>122598242</v>
      </c>
      <c r="C7157">
        <v>547</v>
      </c>
      <c r="D7157" s="24" t="s">
        <v>92</v>
      </c>
      <c r="E7157">
        <v>825</v>
      </c>
      <c r="F7157">
        <v>8259309001</v>
      </c>
      <c r="G7157" s="24" t="s">
        <v>28</v>
      </c>
      <c r="H7157" s="24" t="s">
        <v>92</v>
      </c>
      <c r="I7157" s="1">
        <v>44903</v>
      </c>
      <c r="J7157" s="24" t="s">
        <v>96</v>
      </c>
      <c r="K7157">
        <v>5</v>
      </c>
      <c r="L7157" s="24" t="s">
        <v>97</v>
      </c>
      <c r="M7157">
        <v>12</v>
      </c>
      <c r="N7157">
        <v>2022</v>
      </c>
      <c r="O7157" s="25">
        <v>0.54818287037037039</v>
      </c>
      <c r="P7157">
        <v>0</v>
      </c>
      <c r="Q7157" s="1">
        <v>44903</v>
      </c>
      <c r="R7157" s="25">
        <v>0.56961805555555556</v>
      </c>
      <c r="S7157" s="25">
        <v>2.1435185185185186E-2</v>
      </c>
      <c r="T7157" s="24" t="s">
        <v>204</v>
      </c>
      <c r="U7157" s="24" t="s">
        <v>168</v>
      </c>
      <c r="V7157">
        <v>0</v>
      </c>
      <c r="W7157" s="24" t="s">
        <v>93</v>
      </c>
      <c r="X7157" s="24" t="s">
        <v>93</v>
      </c>
      <c r="Y7157" s="24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122600206</v>
      </c>
      <c r="B7158">
        <v>122600206</v>
      </c>
      <c r="C7158">
        <v>547</v>
      </c>
      <c r="D7158" s="24" t="s">
        <v>92</v>
      </c>
      <c r="E7158">
        <v>576</v>
      </c>
      <c r="F7158">
        <v>5768741571</v>
      </c>
      <c r="G7158" s="24" t="s">
        <v>9</v>
      </c>
      <c r="H7158" s="24" t="s">
        <v>92</v>
      </c>
      <c r="I7158" s="1">
        <v>44903</v>
      </c>
      <c r="J7158" s="24" t="s">
        <v>96</v>
      </c>
      <c r="K7158">
        <v>5</v>
      </c>
      <c r="L7158" s="24" t="s">
        <v>97</v>
      </c>
      <c r="M7158">
        <v>12</v>
      </c>
      <c r="N7158">
        <v>2022</v>
      </c>
      <c r="O7158" s="25">
        <v>0.55873842592592593</v>
      </c>
      <c r="P7158">
        <v>0</v>
      </c>
      <c r="Q7158" s="1">
        <v>44903</v>
      </c>
      <c r="R7158" s="25">
        <v>0.57037037037037042</v>
      </c>
      <c r="S7158" s="25">
        <v>1.1631944444444445E-2</v>
      </c>
      <c r="T7158" s="24" t="s">
        <v>2032</v>
      </c>
      <c r="U7158" s="24" t="s">
        <v>294</v>
      </c>
      <c r="V7158">
        <v>0</v>
      </c>
      <c r="W7158" s="24" t="s">
        <v>93</v>
      </c>
      <c r="X7158" s="24" t="s">
        <v>93</v>
      </c>
      <c r="Y7158" s="24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122600817</v>
      </c>
      <c r="B7159">
        <v>122600817</v>
      </c>
      <c r="C7159">
        <v>547</v>
      </c>
      <c r="D7159" s="24" t="s">
        <v>92</v>
      </c>
      <c r="E7159">
        <v>484</v>
      </c>
      <c r="F7159">
        <v>484720626</v>
      </c>
      <c r="G7159" s="24" t="s">
        <v>9</v>
      </c>
      <c r="H7159" s="24" t="s">
        <v>92</v>
      </c>
      <c r="I7159" s="1">
        <v>44903</v>
      </c>
      <c r="J7159" s="24" t="s">
        <v>96</v>
      </c>
      <c r="K7159">
        <v>5</v>
      </c>
      <c r="L7159" s="24" t="s">
        <v>97</v>
      </c>
      <c r="M7159">
        <v>12</v>
      </c>
      <c r="N7159">
        <v>2022</v>
      </c>
      <c r="O7159" s="25">
        <v>0.56225694444444441</v>
      </c>
      <c r="P7159">
        <v>0</v>
      </c>
      <c r="Q7159" s="1">
        <v>44903</v>
      </c>
      <c r="R7159" s="25">
        <v>0.57069444444444439</v>
      </c>
      <c r="S7159" s="25">
        <v>8.4375000000000006E-3</v>
      </c>
      <c r="T7159" s="24" t="s">
        <v>296</v>
      </c>
      <c r="U7159" s="24" t="s">
        <v>219</v>
      </c>
      <c r="V7159">
        <v>0</v>
      </c>
      <c r="W7159" s="24" t="s">
        <v>102</v>
      </c>
      <c r="X7159" s="24" t="s">
        <v>102</v>
      </c>
      <c r="Y7159" s="24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122600922</v>
      </c>
      <c r="B7160">
        <v>122600922</v>
      </c>
      <c r="C7160">
        <v>547</v>
      </c>
      <c r="D7160" s="24" t="s">
        <v>92</v>
      </c>
      <c r="E7160">
        <v>242</v>
      </c>
      <c r="F7160">
        <v>242307442</v>
      </c>
      <c r="G7160" s="24" t="s">
        <v>9</v>
      </c>
      <c r="H7160" s="24" t="s">
        <v>92</v>
      </c>
      <c r="I7160" s="1">
        <v>44903</v>
      </c>
      <c r="J7160" s="24" t="s">
        <v>96</v>
      </c>
      <c r="K7160">
        <v>5</v>
      </c>
      <c r="L7160" s="24" t="s">
        <v>97</v>
      </c>
      <c r="M7160">
        <v>12</v>
      </c>
      <c r="N7160">
        <v>2022</v>
      </c>
      <c r="O7160" s="25">
        <v>0.56282407407407409</v>
      </c>
      <c r="P7160">
        <v>0</v>
      </c>
      <c r="Q7160" s="1">
        <v>44903</v>
      </c>
      <c r="R7160" s="25">
        <v>0.57071759259259258</v>
      </c>
      <c r="S7160" s="25">
        <v>7.8935185185185185E-3</v>
      </c>
      <c r="T7160" s="24" t="s">
        <v>462</v>
      </c>
      <c r="U7160" s="24" t="s">
        <v>219</v>
      </c>
      <c r="V7160">
        <v>0</v>
      </c>
      <c r="W7160" s="24" t="s">
        <v>102</v>
      </c>
      <c r="X7160" s="24" t="s">
        <v>102</v>
      </c>
      <c r="Y7160" s="24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122601219</v>
      </c>
      <c r="B7161">
        <v>122601219</v>
      </c>
      <c r="C7161">
        <v>547</v>
      </c>
      <c r="D7161" s="24" t="s">
        <v>92</v>
      </c>
      <c r="E7161">
        <v>828</v>
      </c>
      <c r="F7161">
        <v>828678292</v>
      </c>
      <c r="G7161" s="24" t="s">
        <v>28</v>
      </c>
      <c r="H7161" s="24" t="s">
        <v>92</v>
      </c>
      <c r="I7161" s="1">
        <v>44903</v>
      </c>
      <c r="J7161" s="24" t="s">
        <v>96</v>
      </c>
      <c r="K7161">
        <v>5</v>
      </c>
      <c r="L7161" s="24" t="s">
        <v>97</v>
      </c>
      <c r="M7161">
        <v>12</v>
      </c>
      <c r="N7161">
        <v>2022</v>
      </c>
      <c r="O7161" s="25">
        <v>0.56451388888888887</v>
      </c>
      <c r="P7161">
        <v>0</v>
      </c>
      <c r="Q7161" s="1">
        <v>44903</v>
      </c>
      <c r="R7161" s="25">
        <v>0.57146990740740744</v>
      </c>
      <c r="S7161" s="25">
        <v>6.9560185185185185E-3</v>
      </c>
      <c r="T7161" s="24" t="s">
        <v>189</v>
      </c>
      <c r="U7161" s="24" t="s">
        <v>208</v>
      </c>
      <c r="V7161">
        <v>0</v>
      </c>
      <c r="W7161" s="24" t="s">
        <v>102</v>
      </c>
      <c r="X7161" s="24" t="s">
        <v>102</v>
      </c>
      <c r="Y7161" s="24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122600825</v>
      </c>
      <c r="B7162">
        <v>122600825</v>
      </c>
      <c r="C7162">
        <v>547</v>
      </c>
      <c r="D7162" s="24" t="s">
        <v>92</v>
      </c>
      <c r="E7162">
        <v>367</v>
      </c>
      <c r="F7162">
        <v>3676164622</v>
      </c>
      <c r="G7162" s="24" t="s">
        <v>9</v>
      </c>
      <c r="H7162" s="24" t="s">
        <v>92</v>
      </c>
      <c r="I7162" s="1">
        <v>44903</v>
      </c>
      <c r="J7162" s="24" t="s">
        <v>96</v>
      </c>
      <c r="K7162">
        <v>5</v>
      </c>
      <c r="L7162" s="24" t="s">
        <v>97</v>
      </c>
      <c r="M7162">
        <v>12</v>
      </c>
      <c r="N7162">
        <v>2022</v>
      </c>
      <c r="O7162" s="25">
        <v>0.56230324074074078</v>
      </c>
      <c r="P7162">
        <v>0</v>
      </c>
      <c r="Q7162" s="1">
        <v>44903</v>
      </c>
      <c r="R7162" s="25">
        <v>0.57172453703703707</v>
      </c>
      <c r="S7162" s="25">
        <v>9.4212962962962957E-3</v>
      </c>
      <c r="T7162" s="24" t="s">
        <v>169</v>
      </c>
      <c r="U7162" s="24" t="s">
        <v>170</v>
      </c>
      <c r="V7162">
        <v>0</v>
      </c>
      <c r="W7162" s="24" t="s">
        <v>93</v>
      </c>
      <c r="X7162" s="24" t="s">
        <v>93</v>
      </c>
      <c r="Y7162" s="24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122600151</v>
      </c>
      <c r="B7163">
        <v>122600151</v>
      </c>
      <c r="C7163">
        <v>547</v>
      </c>
      <c r="D7163" s="24" t="s">
        <v>92</v>
      </c>
      <c r="E7163">
        <v>206</v>
      </c>
      <c r="F7163">
        <v>2062220199</v>
      </c>
      <c r="G7163" s="24" t="s">
        <v>9</v>
      </c>
      <c r="H7163" s="24" t="s">
        <v>92</v>
      </c>
      <c r="I7163" s="1">
        <v>44903</v>
      </c>
      <c r="J7163" s="24" t="s">
        <v>96</v>
      </c>
      <c r="K7163">
        <v>5</v>
      </c>
      <c r="L7163" s="24" t="s">
        <v>97</v>
      </c>
      <c r="M7163">
        <v>12</v>
      </c>
      <c r="N7163">
        <v>2022</v>
      </c>
      <c r="O7163" s="25">
        <v>0.55836805555555558</v>
      </c>
      <c r="P7163">
        <v>0</v>
      </c>
      <c r="Q7163" s="1">
        <v>44903</v>
      </c>
      <c r="R7163" s="25">
        <v>0.5723611111111111</v>
      </c>
      <c r="S7163" s="25">
        <v>1.3993055555555555E-2</v>
      </c>
      <c r="T7163" s="24" t="s">
        <v>2033</v>
      </c>
      <c r="U7163" s="24" t="s">
        <v>294</v>
      </c>
      <c r="V7163">
        <v>0</v>
      </c>
      <c r="W7163" s="24" t="s">
        <v>93</v>
      </c>
      <c r="X7163" s="24" t="s">
        <v>93</v>
      </c>
      <c r="Y7163" s="24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122601454</v>
      </c>
      <c r="B7164">
        <v>122601454</v>
      </c>
      <c r="C7164">
        <v>547</v>
      </c>
      <c r="D7164" s="24" t="s">
        <v>92</v>
      </c>
      <c r="E7164">
        <v>111</v>
      </c>
      <c r="F7164">
        <v>1119061445</v>
      </c>
      <c r="G7164" s="24" t="s">
        <v>12</v>
      </c>
      <c r="H7164" s="24" t="s">
        <v>92</v>
      </c>
      <c r="I7164" s="1">
        <v>44903</v>
      </c>
      <c r="J7164" s="24" t="s">
        <v>96</v>
      </c>
      <c r="K7164">
        <v>5</v>
      </c>
      <c r="L7164" s="24" t="s">
        <v>97</v>
      </c>
      <c r="M7164">
        <v>12</v>
      </c>
      <c r="N7164">
        <v>2022</v>
      </c>
      <c r="O7164" s="25">
        <v>0.56578703703703703</v>
      </c>
      <c r="P7164">
        <v>0</v>
      </c>
      <c r="Q7164" s="1">
        <v>44903</v>
      </c>
      <c r="R7164" s="25">
        <v>0.5727430555555556</v>
      </c>
      <c r="S7164" s="25">
        <v>6.9560185185185185E-3</v>
      </c>
      <c r="T7164" s="24" t="s">
        <v>173</v>
      </c>
      <c r="U7164" s="24" t="s">
        <v>178</v>
      </c>
      <c r="V7164">
        <v>0</v>
      </c>
      <c r="W7164" s="24" t="s">
        <v>93</v>
      </c>
      <c r="X7164" s="24" t="s">
        <v>93</v>
      </c>
      <c r="Y7164" s="24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122601468</v>
      </c>
      <c r="B7165">
        <v>122601468</v>
      </c>
      <c r="C7165">
        <v>547</v>
      </c>
      <c r="D7165" s="24" t="s">
        <v>92</v>
      </c>
      <c r="E7165">
        <v>735</v>
      </c>
      <c r="F7165">
        <v>7357805988</v>
      </c>
      <c r="G7165" s="24" t="s">
        <v>23</v>
      </c>
      <c r="H7165" s="24" t="s">
        <v>92</v>
      </c>
      <c r="I7165" s="1">
        <v>44903</v>
      </c>
      <c r="J7165" s="24" t="s">
        <v>96</v>
      </c>
      <c r="K7165">
        <v>5</v>
      </c>
      <c r="L7165" s="24" t="s">
        <v>97</v>
      </c>
      <c r="M7165">
        <v>12</v>
      </c>
      <c r="N7165">
        <v>2022</v>
      </c>
      <c r="O7165" s="25">
        <v>0.56585648148148149</v>
      </c>
      <c r="P7165">
        <v>0</v>
      </c>
      <c r="Q7165" s="1">
        <v>44903</v>
      </c>
      <c r="R7165" s="25">
        <v>0.57281249999999995</v>
      </c>
      <c r="S7165" s="25">
        <v>6.9560185185185185E-3</v>
      </c>
      <c r="T7165" s="24" t="s">
        <v>189</v>
      </c>
      <c r="U7165" s="24" t="s">
        <v>178</v>
      </c>
      <c r="V7165">
        <v>0</v>
      </c>
      <c r="W7165" s="24" t="s">
        <v>93</v>
      </c>
      <c r="X7165" s="24" t="s">
        <v>93</v>
      </c>
      <c r="Y7165" s="24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122601218</v>
      </c>
      <c r="B7166">
        <v>122601218</v>
      </c>
      <c r="C7166">
        <v>547</v>
      </c>
      <c r="D7166" s="24" t="s">
        <v>92</v>
      </c>
      <c r="E7166">
        <v>721</v>
      </c>
      <c r="F7166">
        <v>7214518301</v>
      </c>
      <c r="G7166" s="24" t="s">
        <v>19</v>
      </c>
      <c r="H7166" s="24" t="s">
        <v>92</v>
      </c>
      <c r="I7166" s="1">
        <v>44903</v>
      </c>
      <c r="J7166" s="24" t="s">
        <v>96</v>
      </c>
      <c r="K7166">
        <v>5</v>
      </c>
      <c r="L7166" s="24" t="s">
        <v>97</v>
      </c>
      <c r="M7166">
        <v>12</v>
      </c>
      <c r="N7166">
        <v>2022</v>
      </c>
      <c r="O7166" s="25">
        <v>0.56450231481481483</v>
      </c>
      <c r="P7166">
        <v>0</v>
      </c>
      <c r="Q7166" s="1">
        <v>44903</v>
      </c>
      <c r="R7166" s="25">
        <v>0.57619212962962962</v>
      </c>
      <c r="S7166" s="25">
        <v>1.1689814814814814E-2</v>
      </c>
      <c r="T7166" s="24" t="s">
        <v>175</v>
      </c>
      <c r="U7166" s="24" t="s">
        <v>170</v>
      </c>
      <c r="V7166">
        <v>0</v>
      </c>
      <c r="W7166" s="24" t="s">
        <v>93</v>
      </c>
      <c r="X7166" s="24" t="s">
        <v>93</v>
      </c>
      <c r="Y7166" s="24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122599046</v>
      </c>
      <c r="B7167">
        <v>122599046</v>
      </c>
      <c r="C7167">
        <v>547</v>
      </c>
      <c r="D7167" s="24" t="s">
        <v>92</v>
      </c>
      <c r="E7167">
        <v>183</v>
      </c>
      <c r="F7167">
        <v>1834514034</v>
      </c>
      <c r="G7167" s="24" t="s">
        <v>12</v>
      </c>
      <c r="H7167" s="24" t="s">
        <v>92</v>
      </c>
      <c r="I7167" s="1">
        <v>44903</v>
      </c>
      <c r="J7167" s="24" t="s">
        <v>96</v>
      </c>
      <c r="K7167">
        <v>5</v>
      </c>
      <c r="L7167" s="24" t="s">
        <v>97</v>
      </c>
      <c r="M7167">
        <v>12</v>
      </c>
      <c r="N7167">
        <v>2022</v>
      </c>
      <c r="O7167" s="25">
        <v>0.55262731481481486</v>
      </c>
      <c r="P7167">
        <v>0</v>
      </c>
      <c r="Q7167" s="1">
        <v>44903</v>
      </c>
      <c r="R7167" s="25">
        <v>0.57640046296296299</v>
      </c>
      <c r="S7167" s="25">
        <v>2.3773148148148147E-2</v>
      </c>
      <c r="T7167" s="24" t="s">
        <v>209</v>
      </c>
      <c r="U7167" s="24" t="s">
        <v>170</v>
      </c>
      <c r="V7167">
        <v>0</v>
      </c>
      <c r="W7167" s="24" t="s">
        <v>93</v>
      </c>
      <c r="X7167" s="24" t="s">
        <v>93</v>
      </c>
      <c r="Y7167" s="24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122602009</v>
      </c>
      <c r="B7168">
        <v>122602009</v>
      </c>
      <c r="C7168">
        <v>547</v>
      </c>
      <c r="D7168" s="24" t="s">
        <v>92</v>
      </c>
      <c r="E7168">
        <v>499</v>
      </c>
      <c r="F7168">
        <v>4992749387</v>
      </c>
      <c r="G7168" s="24" t="s">
        <v>35</v>
      </c>
      <c r="H7168" s="24" t="s">
        <v>92</v>
      </c>
      <c r="I7168" s="1">
        <v>44903</v>
      </c>
      <c r="J7168" s="24" t="s">
        <v>96</v>
      </c>
      <c r="K7168">
        <v>5</v>
      </c>
      <c r="L7168" s="24" t="s">
        <v>97</v>
      </c>
      <c r="M7168">
        <v>12</v>
      </c>
      <c r="N7168">
        <v>2022</v>
      </c>
      <c r="O7168" s="25">
        <v>0.5688657407407407</v>
      </c>
      <c r="P7168">
        <v>0</v>
      </c>
      <c r="Q7168" s="1">
        <v>44903</v>
      </c>
      <c r="R7168" s="25">
        <v>0.57665509259259262</v>
      </c>
      <c r="S7168" s="25">
        <v>7.789351851851852E-3</v>
      </c>
      <c r="T7168" s="24" t="s">
        <v>235</v>
      </c>
      <c r="U7168" s="24" t="s">
        <v>183</v>
      </c>
      <c r="V7168">
        <v>0</v>
      </c>
      <c r="W7168" s="24" t="s">
        <v>93</v>
      </c>
      <c r="X7168" s="24" t="s">
        <v>93</v>
      </c>
      <c r="Y7168" s="24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122597482</v>
      </c>
      <c r="B7169">
        <v>122597482</v>
      </c>
      <c r="C7169">
        <v>547</v>
      </c>
      <c r="D7169" s="24" t="s">
        <v>92</v>
      </c>
      <c r="E7169">
        <v>714</v>
      </c>
      <c r="F7169">
        <v>7143775720</v>
      </c>
      <c r="G7169" s="24" t="s">
        <v>19</v>
      </c>
      <c r="H7169" s="24" t="s">
        <v>92</v>
      </c>
      <c r="I7169" s="1">
        <v>44903</v>
      </c>
      <c r="J7169" s="24" t="s">
        <v>96</v>
      </c>
      <c r="K7169">
        <v>5</v>
      </c>
      <c r="L7169" s="24" t="s">
        <v>97</v>
      </c>
      <c r="M7169">
        <v>12</v>
      </c>
      <c r="N7169">
        <v>2022</v>
      </c>
      <c r="O7169" s="25">
        <v>0.54391203703703705</v>
      </c>
      <c r="P7169">
        <v>0</v>
      </c>
      <c r="Q7169" s="1">
        <v>44903</v>
      </c>
      <c r="R7169" s="25">
        <v>0.57670138888888889</v>
      </c>
      <c r="S7169" s="25">
        <v>3.2789351851851854E-2</v>
      </c>
      <c r="T7169" s="24" t="s">
        <v>2034</v>
      </c>
      <c r="U7169" s="24" t="s">
        <v>170</v>
      </c>
      <c r="V7169">
        <v>0</v>
      </c>
      <c r="W7169" s="24" t="s">
        <v>93</v>
      </c>
      <c r="X7169" s="24" t="s">
        <v>93</v>
      </c>
      <c r="Y7169" s="24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122599907</v>
      </c>
      <c r="B7170">
        <v>122599907</v>
      </c>
      <c r="C7170">
        <v>547</v>
      </c>
      <c r="D7170" s="24" t="s">
        <v>92</v>
      </c>
      <c r="E7170">
        <v>747</v>
      </c>
      <c r="F7170">
        <v>7471065487</v>
      </c>
      <c r="G7170" s="24" t="s">
        <v>22</v>
      </c>
      <c r="H7170" s="24" t="s">
        <v>92</v>
      </c>
      <c r="I7170" s="1">
        <v>44903</v>
      </c>
      <c r="J7170" s="24" t="s">
        <v>96</v>
      </c>
      <c r="K7170">
        <v>5</v>
      </c>
      <c r="L7170" s="24" t="s">
        <v>97</v>
      </c>
      <c r="M7170">
        <v>12</v>
      </c>
      <c r="N7170">
        <v>2022</v>
      </c>
      <c r="O7170" s="25">
        <v>0.557037037037037</v>
      </c>
      <c r="P7170">
        <v>0</v>
      </c>
      <c r="Q7170" s="1">
        <v>44903</v>
      </c>
      <c r="R7170" s="25">
        <v>0.57680555555555557</v>
      </c>
      <c r="S7170" s="25">
        <v>1.9768518518518519E-2</v>
      </c>
      <c r="T7170" s="24" t="s">
        <v>2035</v>
      </c>
      <c r="U7170" s="24" t="s">
        <v>170</v>
      </c>
      <c r="V7170">
        <v>0</v>
      </c>
      <c r="W7170" s="24" t="s">
        <v>93</v>
      </c>
      <c r="X7170" s="24" t="s">
        <v>93</v>
      </c>
      <c r="Y7170" s="24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122602294</v>
      </c>
      <c r="B7171">
        <v>122602294</v>
      </c>
      <c r="C7171">
        <v>547</v>
      </c>
      <c r="D7171" s="24" t="s">
        <v>92</v>
      </c>
      <c r="E7171">
        <v>875</v>
      </c>
      <c r="F7171">
        <v>8750445609</v>
      </c>
      <c r="G7171" s="24" t="s">
        <v>9</v>
      </c>
      <c r="H7171" s="24" t="s">
        <v>92</v>
      </c>
      <c r="I7171" s="1">
        <v>44903</v>
      </c>
      <c r="J7171" s="24" t="s">
        <v>96</v>
      </c>
      <c r="K7171">
        <v>5</v>
      </c>
      <c r="L7171" s="24" t="s">
        <v>97</v>
      </c>
      <c r="M7171">
        <v>12</v>
      </c>
      <c r="N7171">
        <v>2022</v>
      </c>
      <c r="O7171" s="25">
        <v>0.57052083333333337</v>
      </c>
      <c r="P7171">
        <v>0</v>
      </c>
      <c r="Q7171" s="1">
        <v>44903</v>
      </c>
      <c r="R7171" s="25">
        <v>0.57769675925925923</v>
      </c>
      <c r="S7171" s="25">
        <v>7.1759259259259259E-3</v>
      </c>
      <c r="T7171" s="24" t="s">
        <v>510</v>
      </c>
      <c r="U7171" s="24" t="s">
        <v>284</v>
      </c>
      <c r="V7171">
        <v>0</v>
      </c>
      <c r="W7171" s="24" t="s">
        <v>93</v>
      </c>
      <c r="X7171" s="24" t="s">
        <v>93</v>
      </c>
      <c r="Y7171" s="24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122602580</v>
      </c>
      <c r="B7172">
        <v>122602580</v>
      </c>
      <c r="C7172">
        <v>547</v>
      </c>
      <c r="D7172" s="24" t="s">
        <v>92</v>
      </c>
      <c r="E7172">
        <v>317</v>
      </c>
      <c r="F7172">
        <v>3174135421</v>
      </c>
      <c r="G7172" s="24" t="s">
        <v>24</v>
      </c>
      <c r="H7172" s="24" t="s">
        <v>92</v>
      </c>
      <c r="I7172" s="1">
        <v>44903</v>
      </c>
      <c r="J7172" s="24" t="s">
        <v>96</v>
      </c>
      <c r="K7172">
        <v>5</v>
      </c>
      <c r="L7172" s="24" t="s">
        <v>97</v>
      </c>
      <c r="M7172">
        <v>12</v>
      </c>
      <c r="N7172">
        <v>2022</v>
      </c>
      <c r="O7172" s="25">
        <v>0.57239583333333333</v>
      </c>
      <c r="P7172">
        <v>0</v>
      </c>
      <c r="Q7172" s="1">
        <v>44903</v>
      </c>
      <c r="R7172" s="25">
        <v>0.58076388888888886</v>
      </c>
      <c r="S7172" s="25">
        <v>8.3680555555555557E-3</v>
      </c>
      <c r="T7172" s="24" t="s">
        <v>2036</v>
      </c>
      <c r="U7172" s="24" t="s">
        <v>240</v>
      </c>
      <c r="V7172">
        <v>0</v>
      </c>
      <c r="W7172" s="24" t="s">
        <v>93</v>
      </c>
      <c r="X7172" s="24" t="s">
        <v>93</v>
      </c>
      <c r="Y7172" s="24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122602737</v>
      </c>
      <c r="B7173">
        <v>122602737</v>
      </c>
      <c r="C7173">
        <v>547</v>
      </c>
      <c r="D7173" s="24" t="s">
        <v>92</v>
      </c>
      <c r="E7173">
        <v>45</v>
      </c>
      <c r="F7173">
        <v>459726173</v>
      </c>
      <c r="G7173" s="24" t="s">
        <v>9</v>
      </c>
      <c r="H7173" s="24" t="s">
        <v>92</v>
      </c>
      <c r="I7173" s="1">
        <v>44903</v>
      </c>
      <c r="J7173" s="24" t="s">
        <v>96</v>
      </c>
      <c r="K7173">
        <v>5</v>
      </c>
      <c r="L7173" s="24" t="s">
        <v>97</v>
      </c>
      <c r="M7173">
        <v>12</v>
      </c>
      <c r="N7173">
        <v>2022</v>
      </c>
      <c r="O7173" s="25">
        <v>0.57322916666666668</v>
      </c>
      <c r="P7173">
        <v>0</v>
      </c>
      <c r="Q7173" s="1">
        <v>44903</v>
      </c>
      <c r="R7173" s="25">
        <v>0.58164351851851848</v>
      </c>
      <c r="S7173" s="25">
        <v>8.4143518518518517E-3</v>
      </c>
      <c r="T7173" s="24" t="s">
        <v>265</v>
      </c>
      <c r="U7173" s="24" t="s">
        <v>174</v>
      </c>
      <c r="V7173">
        <v>0</v>
      </c>
      <c r="W7173" s="24" t="s">
        <v>93</v>
      </c>
      <c r="X7173" s="24" t="s">
        <v>93</v>
      </c>
      <c r="Y7173" s="24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122602428</v>
      </c>
      <c r="B7174">
        <v>122602428</v>
      </c>
      <c r="C7174">
        <v>547</v>
      </c>
      <c r="D7174" s="24" t="s">
        <v>92</v>
      </c>
      <c r="E7174">
        <v>873</v>
      </c>
      <c r="F7174">
        <v>873640901</v>
      </c>
      <c r="G7174" s="24" t="s">
        <v>31</v>
      </c>
      <c r="H7174" s="24" t="s">
        <v>92</v>
      </c>
      <c r="I7174" s="1">
        <v>44903</v>
      </c>
      <c r="J7174" s="24" t="s">
        <v>96</v>
      </c>
      <c r="K7174">
        <v>5</v>
      </c>
      <c r="L7174" s="24" t="s">
        <v>97</v>
      </c>
      <c r="M7174">
        <v>12</v>
      </c>
      <c r="N7174">
        <v>2022</v>
      </c>
      <c r="O7174" s="25">
        <v>0.57134259259259257</v>
      </c>
      <c r="P7174">
        <v>0</v>
      </c>
      <c r="Q7174" s="1">
        <v>44903</v>
      </c>
      <c r="R7174" s="25">
        <v>0.58229166666666665</v>
      </c>
      <c r="S7174" s="25">
        <v>1.0949074074074075E-2</v>
      </c>
      <c r="T7174" s="24" t="s">
        <v>173</v>
      </c>
      <c r="U7174" s="24" t="s">
        <v>174</v>
      </c>
      <c r="V7174">
        <v>0</v>
      </c>
      <c r="W7174" s="24" t="s">
        <v>102</v>
      </c>
      <c r="X7174" s="24" t="s">
        <v>102</v>
      </c>
      <c r="Y7174" s="24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122601988</v>
      </c>
      <c r="B7175">
        <v>122601988</v>
      </c>
      <c r="C7175">
        <v>547</v>
      </c>
      <c r="D7175" s="24" t="s">
        <v>92</v>
      </c>
      <c r="E7175">
        <v>785</v>
      </c>
      <c r="F7175">
        <v>7852339144</v>
      </c>
      <c r="G7175" s="24" t="s">
        <v>16</v>
      </c>
      <c r="H7175" s="24" t="s">
        <v>92</v>
      </c>
      <c r="I7175" s="1">
        <v>44903</v>
      </c>
      <c r="J7175" s="24" t="s">
        <v>96</v>
      </c>
      <c r="K7175">
        <v>5</v>
      </c>
      <c r="L7175" s="24" t="s">
        <v>97</v>
      </c>
      <c r="M7175">
        <v>12</v>
      </c>
      <c r="N7175">
        <v>2022</v>
      </c>
      <c r="O7175" s="25">
        <v>0.5687268518518519</v>
      </c>
      <c r="P7175">
        <v>0</v>
      </c>
      <c r="Q7175" s="1">
        <v>44903</v>
      </c>
      <c r="R7175" s="25">
        <v>0.58291666666666664</v>
      </c>
      <c r="S7175" s="25">
        <v>1.4189814814814815E-2</v>
      </c>
      <c r="T7175" s="24" t="s">
        <v>221</v>
      </c>
      <c r="U7175" s="24" t="s">
        <v>170</v>
      </c>
      <c r="V7175">
        <v>0</v>
      </c>
      <c r="W7175" s="24" t="s">
        <v>93</v>
      </c>
      <c r="X7175" s="24" t="s">
        <v>93</v>
      </c>
      <c r="Y7175" s="24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122603022</v>
      </c>
      <c r="B7176">
        <v>122603022</v>
      </c>
      <c r="C7176">
        <v>547</v>
      </c>
      <c r="D7176" s="24" t="s">
        <v>92</v>
      </c>
      <c r="E7176">
        <v>954</v>
      </c>
      <c r="F7176">
        <v>9542968018</v>
      </c>
      <c r="G7176" s="24" t="s">
        <v>32</v>
      </c>
      <c r="H7176" s="24" t="s">
        <v>92</v>
      </c>
      <c r="I7176" s="1">
        <v>44903</v>
      </c>
      <c r="J7176" s="24" t="s">
        <v>96</v>
      </c>
      <c r="K7176">
        <v>5</v>
      </c>
      <c r="L7176" s="24" t="s">
        <v>97</v>
      </c>
      <c r="M7176">
        <v>12</v>
      </c>
      <c r="N7176">
        <v>2022</v>
      </c>
      <c r="O7176" s="25">
        <v>0.57483796296296297</v>
      </c>
      <c r="P7176">
        <v>0</v>
      </c>
      <c r="Q7176" s="1">
        <v>44903</v>
      </c>
      <c r="R7176" s="25">
        <v>0.5834259259259259</v>
      </c>
      <c r="S7176" s="25">
        <v>8.5879629629629622E-3</v>
      </c>
      <c r="T7176" s="24" t="s">
        <v>279</v>
      </c>
      <c r="U7176" s="24" t="s">
        <v>203</v>
      </c>
      <c r="V7176">
        <v>0</v>
      </c>
      <c r="W7176" s="24" t="s">
        <v>93</v>
      </c>
      <c r="X7176" s="24" t="s">
        <v>93</v>
      </c>
      <c r="Y7176" s="24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122603330</v>
      </c>
      <c r="B7177">
        <v>122603330</v>
      </c>
      <c r="C7177">
        <v>547</v>
      </c>
      <c r="D7177" s="24" t="s">
        <v>92</v>
      </c>
      <c r="E7177">
        <v>330</v>
      </c>
      <c r="F7177">
        <v>3307552025</v>
      </c>
      <c r="G7177" s="24" t="s">
        <v>9</v>
      </c>
      <c r="H7177" s="24" t="s">
        <v>92</v>
      </c>
      <c r="I7177" s="1">
        <v>44903</v>
      </c>
      <c r="J7177" s="24" t="s">
        <v>96</v>
      </c>
      <c r="K7177">
        <v>5</v>
      </c>
      <c r="L7177" s="24" t="s">
        <v>97</v>
      </c>
      <c r="M7177">
        <v>12</v>
      </c>
      <c r="N7177">
        <v>2022</v>
      </c>
      <c r="O7177" s="25">
        <v>0.57663194444444443</v>
      </c>
      <c r="P7177">
        <v>0</v>
      </c>
      <c r="Q7177" s="1">
        <v>44903</v>
      </c>
      <c r="R7177" s="25">
        <v>0.58347222222222217</v>
      </c>
      <c r="S7177" s="25">
        <v>6.8402777777777776E-3</v>
      </c>
      <c r="T7177" s="24" t="s">
        <v>173</v>
      </c>
      <c r="U7177" s="24" t="s">
        <v>174</v>
      </c>
      <c r="V7177">
        <v>0</v>
      </c>
      <c r="W7177" s="24" t="s">
        <v>93</v>
      </c>
      <c r="X7177" s="24" t="s">
        <v>93</v>
      </c>
      <c r="Y7177" s="24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122603169</v>
      </c>
      <c r="B7178">
        <v>122603169</v>
      </c>
      <c r="C7178">
        <v>547</v>
      </c>
      <c r="D7178" s="24" t="s">
        <v>92</v>
      </c>
      <c r="E7178">
        <v>660</v>
      </c>
      <c r="F7178">
        <v>6603591068</v>
      </c>
      <c r="G7178" s="24" t="s">
        <v>9</v>
      </c>
      <c r="H7178" s="24" t="s">
        <v>92</v>
      </c>
      <c r="I7178" s="1">
        <v>44903</v>
      </c>
      <c r="J7178" s="24" t="s">
        <v>96</v>
      </c>
      <c r="K7178">
        <v>5</v>
      </c>
      <c r="L7178" s="24" t="s">
        <v>97</v>
      </c>
      <c r="M7178">
        <v>12</v>
      </c>
      <c r="N7178">
        <v>2022</v>
      </c>
      <c r="O7178" s="25">
        <v>0.57564814814814813</v>
      </c>
      <c r="P7178">
        <v>0</v>
      </c>
      <c r="Q7178" s="1">
        <v>44903</v>
      </c>
      <c r="R7178" s="25">
        <v>0.58371527777777776</v>
      </c>
      <c r="S7178" s="25">
        <v>8.067129629629629E-3</v>
      </c>
      <c r="T7178" s="24" t="s">
        <v>204</v>
      </c>
      <c r="U7178" s="24" t="s">
        <v>168</v>
      </c>
      <c r="V7178">
        <v>0</v>
      </c>
      <c r="W7178" s="24" t="s">
        <v>93</v>
      </c>
      <c r="X7178" s="24" t="s">
        <v>93</v>
      </c>
      <c r="Y7178" s="24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122603336</v>
      </c>
      <c r="B7179">
        <v>122603336</v>
      </c>
      <c r="C7179">
        <v>547</v>
      </c>
      <c r="D7179" s="24" t="s">
        <v>92</v>
      </c>
      <c r="E7179">
        <v>670</v>
      </c>
      <c r="F7179">
        <v>6703817688</v>
      </c>
      <c r="G7179" s="24" t="s">
        <v>9</v>
      </c>
      <c r="H7179" s="24" t="s">
        <v>92</v>
      </c>
      <c r="I7179" s="1">
        <v>44903</v>
      </c>
      <c r="J7179" s="24" t="s">
        <v>96</v>
      </c>
      <c r="K7179">
        <v>5</v>
      </c>
      <c r="L7179" s="24" t="s">
        <v>97</v>
      </c>
      <c r="M7179">
        <v>12</v>
      </c>
      <c r="N7179">
        <v>2022</v>
      </c>
      <c r="O7179" s="25">
        <v>0.57665509259259262</v>
      </c>
      <c r="P7179">
        <v>0</v>
      </c>
      <c r="Q7179" s="1">
        <v>44903</v>
      </c>
      <c r="R7179" s="25">
        <v>0.5856365740740741</v>
      </c>
      <c r="S7179" s="25">
        <v>8.9814814814814809E-3</v>
      </c>
      <c r="T7179" s="24" t="s">
        <v>181</v>
      </c>
      <c r="U7179" s="24" t="s">
        <v>168</v>
      </c>
      <c r="V7179">
        <v>0</v>
      </c>
      <c r="W7179" s="24" t="s">
        <v>93</v>
      </c>
      <c r="X7179" s="24" t="s">
        <v>93</v>
      </c>
      <c r="Y7179" s="24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122601884</v>
      </c>
      <c r="B7180">
        <v>122601884</v>
      </c>
      <c r="C7180">
        <v>547</v>
      </c>
      <c r="D7180" s="24" t="s">
        <v>92</v>
      </c>
      <c r="E7180">
        <v>875</v>
      </c>
      <c r="F7180">
        <v>8759381124</v>
      </c>
      <c r="G7180" s="24" t="s">
        <v>9</v>
      </c>
      <c r="H7180" s="24" t="s">
        <v>92</v>
      </c>
      <c r="I7180" s="1">
        <v>44903</v>
      </c>
      <c r="J7180" s="24" t="s">
        <v>96</v>
      </c>
      <c r="K7180">
        <v>5</v>
      </c>
      <c r="L7180" s="24" t="s">
        <v>97</v>
      </c>
      <c r="M7180">
        <v>12</v>
      </c>
      <c r="N7180">
        <v>2022</v>
      </c>
      <c r="O7180" s="25">
        <v>0.56820601851851849</v>
      </c>
      <c r="P7180">
        <v>0</v>
      </c>
      <c r="Q7180" s="1">
        <v>44903</v>
      </c>
      <c r="R7180" s="25">
        <v>0.58578703703703705</v>
      </c>
      <c r="S7180" s="25">
        <v>1.758101851851852E-2</v>
      </c>
      <c r="T7180" s="24" t="s">
        <v>173</v>
      </c>
      <c r="U7180" s="24" t="s">
        <v>174</v>
      </c>
      <c r="V7180">
        <v>0</v>
      </c>
      <c r="W7180" s="24" t="s">
        <v>93</v>
      </c>
      <c r="X7180" s="24" t="s">
        <v>93</v>
      </c>
      <c r="Y7180" s="24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122604165</v>
      </c>
      <c r="B7181">
        <v>122604165</v>
      </c>
      <c r="C7181">
        <v>547</v>
      </c>
      <c r="D7181" s="24" t="s">
        <v>92</v>
      </c>
      <c r="E7181">
        <v>381</v>
      </c>
      <c r="F7181">
        <v>3812386235</v>
      </c>
      <c r="G7181" s="24" t="s">
        <v>15</v>
      </c>
      <c r="H7181" s="24" t="s">
        <v>92</v>
      </c>
      <c r="I7181" s="1">
        <v>44903</v>
      </c>
      <c r="J7181" s="24" t="s">
        <v>96</v>
      </c>
      <c r="K7181">
        <v>5</v>
      </c>
      <c r="L7181" s="24" t="s">
        <v>97</v>
      </c>
      <c r="M7181">
        <v>12</v>
      </c>
      <c r="N7181">
        <v>2022</v>
      </c>
      <c r="O7181" s="25">
        <v>0.58122685185185186</v>
      </c>
      <c r="P7181">
        <v>0</v>
      </c>
      <c r="Q7181" s="1">
        <v>44903</v>
      </c>
      <c r="R7181" s="25">
        <v>0.58849537037037036</v>
      </c>
      <c r="S7181" s="25">
        <v>7.2685185185185188E-3</v>
      </c>
      <c r="T7181" s="24" t="s">
        <v>254</v>
      </c>
      <c r="U7181" s="24" t="s">
        <v>166</v>
      </c>
      <c r="V7181">
        <v>0</v>
      </c>
      <c r="W7181" s="24" t="s">
        <v>93</v>
      </c>
      <c r="X7181" s="24" t="s">
        <v>93</v>
      </c>
      <c r="Y7181" s="24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122602763</v>
      </c>
      <c r="B7182">
        <v>122602763</v>
      </c>
      <c r="C7182">
        <v>547</v>
      </c>
      <c r="D7182" s="24" t="s">
        <v>92</v>
      </c>
      <c r="E7182">
        <v>816</v>
      </c>
      <c r="F7182">
        <v>8167616935</v>
      </c>
      <c r="G7182" s="24" t="s">
        <v>28</v>
      </c>
      <c r="H7182" s="24" t="s">
        <v>92</v>
      </c>
      <c r="I7182" s="1">
        <v>44903</v>
      </c>
      <c r="J7182" s="24" t="s">
        <v>96</v>
      </c>
      <c r="K7182">
        <v>5</v>
      </c>
      <c r="L7182" s="24" t="s">
        <v>97</v>
      </c>
      <c r="M7182">
        <v>12</v>
      </c>
      <c r="N7182">
        <v>2022</v>
      </c>
      <c r="O7182" s="25">
        <v>0.57337962962962963</v>
      </c>
      <c r="P7182">
        <v>0</v>
      </c>
      <c r="Q7182" s="1">
        <v>44903</v>
      </c>
      <c r="R7182" s="25">
        <v>0.5885069444444444</v>
      </c>
      <c r="S7182" s="25">
        <v>1.5127314814814816E-2</v>
      </c>
      <c r="T7182" s="24" t="s">
        <v>179</v>
      </c>
      <c r="U7182" s="24" t="s">
        <v>284</v>
      </c>
      <c r="V7182">
        <v>0</v>
      </c>
      <c r="W7182" s="24" t="s">
        <v>93</v>
      </c>
      <c r="X7182" s="24" t="s">
        <v>93</v>
      </c>
      <c r="Y7182" s="24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122604263</v>
      </c>
      <c r="B7183">
        <v>122604263</v>
      </c>
      <c r="C7183">
        <v>547</v>
      </c>
      <c r="D7183" s="24" t="s">
        <v>92</v>
      </c>
      <c r="E7183">
        <v>923</v>
      </c>
      <c r="F7183">
        <v>9236167979</v>
      </c>
      <c r="G7183" s="24" t="s">
        <v>41</v>
      </c>
      <c r="H7183" s="24" t="s">
        <v>92</v>
      </c>
      <c r="I7183" s="1">
        <v>44903</v>
      </c>
      <c r="J7183" s="24" t="s">
        <v>96</v>
      </c>
      <c r="K7183">
        <v>5</v>
      </c>
      <c r="L7183" s="24" t="s">
        <v>97</v>
      </c>
      <c r="M7183">
        <v>12</v>
      </c>
      <c r="N7183">
        <v>2022</v>
      </c>
      <c r="O7183" s="25">
        <v>0.58170138888888889</v>
      </c>
      <c r="P7183">
        <v>0</v>
      </c>
      <c r="Q7183" s="1">
        <v>44903</v>
      </c>
      <c r="R7183" s="25">
        <v>0.58865740740740746</v>
      </c>
      <c r="S7183" s="25">
        <v>6.9560185185185185E-3</v>
      </c>
      <c r="T7183" s="24" t="s">
        <v>2037</v>
      </c>
      <c r="U7183" s="24" t="s">
        <v>200</v>
      </c>
      <c r="V7183">
        <v>0</v>
      </c>
      <c r="W7183" s="24" t="s">
        <v>93</v>
      </c>
      <c r="X7183" s="24" t="s">
        <v>93</v>
      </c>
      <c r="Y7183" s="24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122603965</v>
      </c>
      <c r="B7184">
        <v>122603965</v>
      </c>
      <c r="C7184">
        <v>547</v>
      </c>
      <c r="D7184" s="24" t="s">
        <v>92</v>
      </c>
      <c r="E7184">
        <v>895</v>
      </c>
      <c r="F7184">
        <v>8953129083</v>
      </c>
      <c r="G7184" s="24" t="s">
        <v>9</v>
      </c>
      <c r="H7184" s="24" t="s">
        <v>92</v>
      </c>
      <c r="I7184" s="1">
        <v>44903</v>
      </c>
      <c r="J7184" s="24" t="s">
        <v>96</v>
      </c>
      <c r="K7184">
        <v>5</v>
      </c>
      <c r="L7184" s="24" t="s">
        <v>97</v>
      </c>
      <c r="M7184">
        <v>12</v>
      </c>
      <c r="N7184">
        <v>2022</v>
      </c>
      <c r="O7184" s="25">
        <v>0.5800925925925926</v>
      </c>
      <c r="P7184">
        <v>0</v>
      </c>
      <c r="Q7184" s="1">
        <v>44903</v>
      </c>
      <c r="R7184" s="25">
        <v>0.58925925925925926</v>
      </c>
      <c r="S7184" s="25">
        <v>9.1666666666666667E-3</v>
      </c>
      <c r="T7184" s="24" t="s">
        <v>181</v>
      </c>
      <c r="U7184" s="24" t="s">
        <v>168</v>
      </c>
      <c r="V7184">
        <v>0</v>
      </c>
      <c r="W7184" s="24" t="s">
        <v>93</v>
      </c>
      <c r="X7184" s="24" t="s">
        <v>93</v>
      </c>
      <c r="Y7184" s="24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122602185</v>
      </c>
      <c r="B7185">
        <v>122602185</v>
      </c>
      <c r="C7185">
        <v>547</v>
      </c>
      <c r="D7185" s="24" t="s">
        <v>92</v>
      </c>
      <c r="E7185">
        <v>984</v>
      </c>
      <c r="F7185">
        <v>9844414934</v>
      </c>
      <c r="G7185" s="24" t="s">
        <v>33</v>
      </c>
      <c r="H7185" s="24" t="s">
        <v>92</v>
      </c>
      <c r="I7185" s="1">
        <v>44903</v>
      </c>
      <c r="J7185" s="24" t="s">
        <v>96</v>
      </c>
      <c r="K7185">
        <v>5</v>
      </c>
      <c r="L7185" s="24" t="s">
        <v>97</v>
      </c>
      <c r="M7185">
        <v>12</v>
      </c>
      <c r="N7185">
        <v>2022</v>
      </c>
      <c r="O7185" s="25">
        <v>0.56997685185185187</v>
      </c>
      <c r="P7185">
        <v>0</v>
      </c>
      <c r="Q7185" s="1">
        <v>44903</v>
      </c>
      <c r="R7185" s="25">
        <v>0.59016203703703707</v>
      </c>
      <c r="S7185" s="25">
        <v>2.0185185185185184E-2</v>
      </c>
      <c r="T7185" s="24" t="s">
        <v>2038</v>
      </c>
      <c r="U7185" s="24" t="s">
        <v>170</v>
      </c>
      <c r="V7185">
        <v>0</v>
      </c>
      <c r="W7185" s="24" t="s">
        <v>93</v>
      </c>
      <c r="X7185" s="24" t="s">
        <v>93</v>
      </c>
      <c r="Y7185" s="24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122604315</v>
      </c>
      <c r="B7186">
        <v>122604315</v>
      </c>
      <c r="C7186">
        <v>547</v>
      </c>
      <c r="D7186" s="24" t="s">
        <v>92</v>
      </c>
      <c r="E7186">
        <v>38</v>
      </c>
      <c r="F7186">
        <v>384161668</v>
      </c>
      <c r="G7186" s="24" t="s">
        <v>9</v>
      </c>
      <c r="H7186" s="24" t="s">
        <v>92</v>
      </c>
      <c r="I7186" s="1">
        <v>44903</v>
      </c>
      <c r="J7186" s="24" t="s">
        <v>96</v>
      </c>
      <c r="K7186">
        <v>5</v>
      </c>
      <c r="L7186" s="24" t="s">
        <v>97</v>
      </c>
      <c r="M7186">
        <v>12</v>
      </c>
      <c r="N7186">
        <v>2022</v>
      </c>
      <c r="O7186" s="25">
        <v>0.58197916666666671</v>
      </c>
      <c r="P7186">
        <v>0</v>
      </c>
      <c r="Q7186" s="1">
        <v>44903</v>
      </c>
      <c r="R7186" s="25">
        <v>0.59042824074074074</v>
      </c>
      <c r="S7186" s="25">
        <v>8.4490740740740741E-3</v>
      </c>
      <c r="T7186" s="24" t="s">
        <v>205</v>
      </c>
      <c r="U7186" s="24" t="s">
        <v>168</v>
      </c>
      <c r="V7186">
        <v>0</v>
      </c>
      <c r="W7186" s="24" t="s">
        <v>93</v>
      </c>
      <c r="X7186" s="24" t="s">
        <v>93</v>
      </c>
      <c r="Y7186" s="24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122604827</v>
      </c>
      <c r="B7187">
        <v>122604827</v>
      </c>
      <c r="C7187">
        <v>547</v>
      </c>
      <c r="D7187" s="24" t="s">
        <v>92</v>
      </c>
      <c r="E7187">
        <v>652</v>
      </c>
      <c r="F7187">
        <v>652061762</v>
      </c>
      <c r="G7187" s="24" t="s">
        <v>18</v>
      </c>
      <c r="H7187" s="24" t="s">
        <v>92</v>
      </c>
      <c r="I7187" s="1">
        <v>44903</v>
      </c>
      <c r="J7187" s="24" t="s">
        <v>96</v>
      </c>
      <c r="K7187">
        <v>5</v>
      </c>
      <c r="L7187" s="24" t="s">
        <v>97</v>
      </c>
      <c r="M7187">
        <v>12</v>
      </c>
      <c r="N7187">
        <v>2022</v>
      </c>
      <c r="O7187" s="25">
        <v>0.58481481481481479</v>
      </c>
      <c r="P7187">
        <v>0</v>
      </c>
      <c r="Q7187" s="1">
        <v>44903</v>
      </c>
      <c r="R7187" s="25">
        <v>0.59177083333333336</v>
      </c>
      <c r="S7187" s="25">
        <v>6.9560185185185185E-3</v>
      </c>
      <c r="T7187" s="24" t="s">
        <v>189</v>
      </c>
      <c r="U7187" s="24" t="s">
        <v>208</v>
      </c>
      <c r="V7187">
        <v>0</v>
      </c>
      <c r="W7187" s="24" t="s">
        <v>102</v>
      </c>
      <c r="X7187" s="24" t="s">
        <v>102</v>
      </c>
      <c r="Y7187" s="24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122605165</v>
      </c>
      <c r="B7188">
        <v>122605165</v>
      </c>
      <c r="C7188">
        <v>547</v>
      </c>
      <c r="D7188" s="24" t="s">
        <v>92</v>
      </c>
      <c r="E7188">
        <v>367</v>
      </c>
      <c r="F7188">
        <v>3675637059</v>
      </c>
      <c r="G7188" s="24" t="s">
        <v>9</v>
      </c>
      <c r="H7188" s="24" t="s">
        <v>92</v>
      </c>
      <c r="I7188" s="1">
        <v>44903</v>
      </c>
      <c r="J7188" s="24" t="s">
        <v>96</v>
      </c>
      <c r="K7188">
        <v>5</v>
      </c>
      <c r="L7188" s="24" t="s">
        <v>97</v>
      </c>
      <c r="M7188">
        <v>12</v>
      </c>
      <c r="N7188">
        <v>2022</v>
      </c>
      <c r="O7188" s="25">
        <v>0.58696759259259257</v>
      </c>
      <c r="P7188">
        <v>0</v>
      </c>
      <c r="Q7188" s="1">
        <v>44903</v>
      </c>
      <c r="R7188" s="25">
        <v>0.59197916666666661</v>
      </c>
      <c r="S7188" s="25">
        <v>5.0115740740740737E-3</v>
      </c>
      <c r="T7188" s="24" t="s">
        <v>173</v>
      </c>
      <c r="U7188" s="24" t="s">
        <v>174</v>
      </c>
      <c r="V7188">
        <v>0</v>
      </c>
      <c r="W7188" s="24" t="s">
        <v>93</v>
      </c>
      <c r="X7188" s="24" t="s">
        <v>93</v>
      </c>
      <c r="Y7188" s="24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122603795</v>
      </c>
      <c r="B7189">
        <v>122603795</v>
      </c>
      <c r="C7189">
        <v>547</v>
      </c>
      <c r="D7189" s="24" t="s">
        <v>92</v>
      </c>
      <c r="E7189">
        <v>285</v>
      </c>
      <c r="F7189">
        <v>2853901754</v>
      </c>
      <c r="G7189" s="24" t="s">
        <v>16</v>
      </c>
      <c r="H7189" s="24" t="s">
        <v>92</v>
      </c>
      <c r="I7189" s="1">
        <v>44903</v>
      </c>
      <c r="J7189" s="24" t="s">
        <v>96</v>
      </c>
      <c r="K7189">
        <v>5</v>
      </c>
      <c r="L7189" s="24" t="s">
        <v>97</v>
      </c>
      <c r="M7189">
        <v>12</v>
      </c>
      <c r="N7189">
        <v>2022</v>
      </c>
      <c r="O7189" s="25">
        <v>0.57925925925925925</v>
      </c>
      <c r="P7189">
        <v>0</v>
      </c>
      <c r="Q7189" s="1">
        <v>44903</v>
      </c>
      <c r="R7189" s="25">
        <v>0.59241898148148153</v>
      </c>
      <c r="S7189" s="25">
        <v>1.3159722222222222E-2</v>
      </c>
      <c r="T7189" s="24" t="s">
        <v>323</v>
      </c>
      <c r="U7189" s="24" t="s">
        <v>168</v>
      </c>
      <c r="V7189">
        <v>0</v>
      </c>
      <c r="W7189" s="24" t="s">
        <v>93</v>
      </c>
      <c r="X7189" s="24" t="s">
        <v>93</v>
      </c>
      <c r="Y7189" s="24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122605931</v>
      </c>
      <c r="B7190">
        <v>122605931</v>
      </c>
      <c r="C7190">
        <v>547</v>
      </c>
      <c r="D7190" s="24" t="s">
        <v>92</v>
      </c>
      <c r="E7190">
        <v>473</v>
      </c>
      <c r="F7190">
        <v>473465865</v>
      </c>
      <c r="G7190" s="24" t="s">
        <v>25</v>
      </c>
      <c r="H7190" s="24" t="s">
        <v>92</v>
      </c>
      <c r="I7190" s="1">
        <v>44903</v>
      </c>
      <c r="J7190" s="24" t="s">
        <v>96</v>
      </c>
      <c r="K7190">
        <v>5</v>
      </c>
      <c r="L7190" s="24" t="s">
        <v>97</v>
      </c>
      <c r="M7190">
        <v>12</v>
      </c>
      <c r="N7190">
        <v>2022</v>
      </c>
      <c r="O7190" s="25">
        <v>0.59204861111111107</v>
      </c>
      <c r="P7190">
        <v>0</v>
      </c>
      <c r="Q7190" s="1">
        <v>44903</v>
      </c>
      <c r="R7190" s="25">
        <v>0.59336805555555561</v>
      </c>
      <c r="S7190" s="25">
        <v>1.3194444444444445E-3</v>
      </c>
      <c r="T7190" s="24" t="s">
        <v>169</v>
      </c>
      <c r="U7190" s="24" t="s">
        <v>170</v>
      </c>
      <c r="V7190">
        <v>0</v>
      </c>
      <c r="W7190" s="24" t="s">
        <v>102</v>
      </c>
      <c r="X7190" s="24" t="s">
        <v>102</v>
      </c>
      <c r="Y7190" s="24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122603253</v>
      </c>
      <c r="B7191">
        <v>122603253</v>
      </c>
      <c r="C7191">
        <v>547</v>
      </c>
      <c r="D7191" s="24" t="s">
        <v>92</v>
      </c>
      <c r="E7191">
        <v>204</v>
      </c>
      <c r="F7191">
        <v>2047103970</v>
      </c>
      <c r="G7191" s="24" t="s">
        <v>9</v>
      </c>
      <c r="H7191" s="24" t="s">
        <v>92</v>
      </c>
      <c r="I7191" s="1">
        <v>44903</v>
      </c>
      <c r="J7191" s="24" t="s">
        <v>96</v>
      </c>
      <c r="K7191">
        <v>5</v>
      </c>
      <c r="L7191" s="24" t="s">
        <v>97</v>
      </c>
      <c r="M7191">
        <v>12</v>
      </c>
      <c r="N7191">
        <v>2022</v>
      </c>
      <c r="O7191" s="25">
        <v>0.5761574074074074</v>
      </c>
      <c r="P7191">
        <v>0</v>
      </c>
      <c r="Q7191" s="1">
        <v>44903</v>
      </c>
      <c r="R7191" s="25">
        <v>0.5935300925925926</v>
      </c>
      <c r="S7191" s="25">
        <v>1.7372685185185185E-2</v>
      </c>
      <c r="T7191" s="24" t="s">
        <v>1526</v>
      </c>
      <c r="U7191" s="24" t="s">
        <v>170</v>
      </c>
      <c r="V7191">
        <v>0</v>
      </c>
      <c r="W7191" s="24" t="s">
        <v>93</v>
      </c>
      <c r="X7191" s="24" t="s">
        <v>93</v>
      </c>
      <c r="Y7191" s="24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122603236</v>
      </c>
      <c r="B7192">
        <v>122603236</v>
      </c>
      <c r="C7192">
        <v>547</v>
      </c>
      <c r="D7192" s="24" t="s">
        <v>92</v>
      </c>
      <c r="E7192">
        <v>968</v>
      </c>
      <c r="F7192">
        <v>9686207907</v>
      </c>
      <c r="G7192" s="24" t="s">
        <v>20</v>
      </c>
      <c r="H7192" s="24" t="s">
        <v>92</v>
      </c>
      <c r="I7192" s="1">
        <v>44903</v>
      </c>
      <c r="J7192" s="24" t="s">
        <v>96</v>
      </c>
      <c r="K7192">
        <v>5</v>
      </c>
      <c r="L7192" s="24" t="s">
        <v>97</v>
      </c>
      <c r="M7192">
        <v>12</v>
      </c>
      <c r="N7192">
        <v>2022</v>
      </c>
      <c r="O7192" s="25">
        <v>0.57606481481481486</v>
      </c>
      <c r="P7192">
        <v>0</v>
      </c>
      <c r="Q7192" s="1">
        <v>44903</v>
      </c>
      <c r="R7192" s="25">
        <v>0.59363425925925928</v>
      </c>
      <c r="S7192" s="25">
        <v>1.7569444444444443E-2</v>
      </c>
      <c r="T7192" s="24" t="s">
        <v>2039</v>
      </c>
      <c r="U7192" s="24" t="s">
        <v>170</v>
      </c>
      <c r="V7192">
        <v>0</v>
      </c>
      <c r="W7192" s="24" t="s">
        <v>93</v>
      </c>
      <c r="X7192" s="24" t="s">
        <v>93</v>
      </c>
      <c r="Y7192" s="24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122604810</v>
      </c>
      <c r="B7193">
        <v>122604810</v>
      </c>
      <c r="C7193">
        <v>547</v>
      </c>
      <c r="D7193" s="24" t="s">
        <v>92</v>
      </c>
      <c r="E7193">
        <v>997</v>
      </c>
      <c r="F7193">
        <v>9971698335</v>
      </c>
      <c r="G7193" s="24" t="s">
        <v>33</v>
      </c>
      <c r="H7193" s="24" t="s">
        <v>92</v>
      </c>
      <c r="I7193" s="1">
        <v>44903</v>
      </c>
      <c r="J7193" s="24" t="s">
        <v>96</v>
      </c>
      <c r="K7193">
        <v>5</v>
      </c>
      <c r="L7193" s="24" t="s">
        <v>97</v>
      </c>
      <c r="M7193">
        <v>12</v>
      </c>
      <c r="N7193">
        <v>2022</v>
      </c>
      <c r="O7193" s="25">
        <v>0.58467592592592588</v>
      </c>
      <c r="P7193">
        <v>0</v>
      </c>
      <c r="Q7193" s="1">
        <v>44903</v>
      </c>
      <c r="R7193" s="25">
        <v>0.59373842592592596</v>
      </c>
      <c r="S7193" s="25">
        <v>9.0624999999999994E-3</v>
      </c>
      <c r="T7193" s="24" t="s">
        <v>2040</v>
      </c>
      <c r="U7193" s="24" t="s">
        <v>185</v>
      </c>
      <c r="V7193">
        <v>0</v>
      </c>
      <c r="W7193" s="24" t="s">
        <v>93</v>
      </c>
      <c r="X7193" s="24" t="s">
        <v>93</v>
      </c>
      <c r="Y7193" s="24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122605646</v>
      </c>
      <c r="B7194">
        <v>122605646</v>
      </c>
      <c r="C7194">
        <v>547</v>
      </c>
      <c r="D7194" s="24" t="s">
        <v>92</v>
      </c>
      <c r="E7194">
        <v>698</v>
      </c>
      <c r="F7194">
        <v>6984634919</v>
      </c>
      <c r="G7194" s="24" t="s">
        <v>29</v>
      </c>
      <c r="H7194" s="24" t="s">
        <v>92</v>
      </c>
      <c r="I7194" s="1">
        <v>44903</v>
      </c>
      <c r="J7194" s="24" t="s">
        <v>96</v>
      </c>
      <c r="K7194">
        <v>5</v>
      </c>
      <c r="L7194" s="24" t="s">
        <v>97</v>
      </c>
      <c r="M7194">
        <v>12</v>
      </c>
      <c r="N7194">
        <v>2022</v>
      </c>
      <c r="O7194" s="25">
        <v>0.59042824074074074</v>
      </c>
      <c r="P7194">
        <v>0</v>
      </c>
      <c r="Q7194" s="1">
        <v>44903</v>
      </c>
      <c r="R7194" s="25">
        <v>0.5951967592592593</v>
      </c>
      <c r="S7194" s="25">
        <v>4.7685185185185183E-3</v>
      </c>
      <c r="T7194" s="24" t="s">
        <v>209</v>
      </c>
      <c r="U7194" s="24" t="s">
        <v>294</v>
      </c>
      <c r="V7194">
        <v>0</v>
      </c>
      <c r="W7194" s="24" t="s">
        <v>93</v>
      </c>
      <c r="X7194" s="24" t="s">
        <v>93</v>
      </c>
      <c r="Y7194" s="24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122605310</v>
      </c>
      <c r="B7195">
        <v>122605310</v>
      </c>
      <c r="C7195">
        <v>547</v>
      </c>
      <c r="D7195" s="24" t="s">
        <v>92</v>
      </c>
      <c r="E7195">
        <v>893</v>
      </c>
      <c r="F7195">
        <v>893534388</v>
      </c>
      <c r="G7195" s="24" t="s">
        <v>9</v>
      </c>
      <c r="H7195" s="24" t="s">
        <v>92</v>
      </c>
      <c r="I7195" s="1">
        <v>44903</v>
      </c>
      <c r="J7195" s="24" t="s">
        <v>96</v>
      </c>
      <c r="K7195">
        <v>5</v>
      </c>
      <c r="L7195" s="24" t="s">
        <v>97</v>
      </c>
      <c r="M7195">
        <v>12</v>
      </c>
      <c r="N7195">
        <v>2022</v>
      </c>
      <c r="O7195" s="25">
        <v>0.58815972222222224</v>
      </c>
      <c r="P7195">
        <v>0</v>
      </c>
      <c r="Q7195" s="1">
        <v>44903</v>
      </c>
      <c r="R7195" s="25">
        <v>0.59553240740740743</v>
      </c>
      <c r="S7195" s="25">
        <v>7.3726851851851852E-3</v>
      </c>
      <c r="T7195" s="24" t="s">
        <v>181</v>
      </c>
      <c r="U7195" s="24" t="s">
        <v>219</v>
      </c>
      <c r="V7195">
        <v>0</v>
      </c>
      <c r="W7195" s="24" t="s">
        <v>102</v>
      </c>
      <c r="X7195" s="24" t="s">
        <v>102</v>
      </c>
      <c r="Y7195" s="24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122605412</v>
      </c>
      <c r="B7196">
        <v>122605412</v>
      </c>
      <c r="C7196">
        <v>547</v>
      </c>
      <c r="D7196" s="24" t="s">
        <v>92</v>
      </c>
      <c r="E7196">
        <v>184</v>
      </c>
      <c r="F7196">
        <v>1841700822</v>
      </c>
      <c r="G7196" s="24" t="s">
        <v>12</v>
      </c>
      <c r="H7196" s="24" t="s">
        <v>92</v>
      </c>
      <c r="I7196" s="1">
        <v>44903</v>
      </c>
      <c r="J7196" s="24" t="s">
        <v>96</v>
      </c>
      <c r="K7196">
        <v>5</v>
      </c>
      <c r="L7196" s="24" t="s">
        <v>97</v>
      </c>
      <c r="M7196">
        <v>12</v>
      </c>
      <c r="N7196">
        <v>2022</v>
      </c>
      <c r="O7196" s="25">
        <v>0.58881944444444445</v>
      </c>
      <c r="P7196">
        <v>0</v>
      </c>
      <c r="Q7196" s="1">
        <v>44903</v>
      </c>
      <c r="R7196" s="25">
        <v>0.59627314814814814</v>
      </c>
      <c r="S7196" s="25">
        <v>7.4537037037037037E-3</v>
      </c>
      <c r="T7196" s="24" t="s">
        <v>175</v>
      </c>
      <c r="U7196" s="24" t="s">
        <v>230</v>
      </c>
      <c r="V7196">
        <v>0</v>
      </c>
      <c r="W7196" s="24" t="s">
        <v>93</v>
      </c>
      <c r="X7196" s="24" t="s">
        <v>93</v>
      </c>
      <c r="Y7196" s="24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122604206</v>
      </c>
      <c r="B7197">
        <v>122604206</v>
      </c>
      <c r="C7197">
        <v>547</v>
      </c>
      <c r="D7197" s="24" t="s">
        <v>92</v>
      </c>
      <c r="E7197">
        <v>636</v>
      </c>
      <c r="F7197">
        <v>6360908563</v>
      </c>
      <c r="G7197" s="24" t="s">
        <v>18</v>
      </c>
      <c r="H7197" s="24" t="s">
        <v>92</v>
      </c>
      <c r="I7197" s="1">
        <v>44903</v>
      </c>
      <c r="J7197" s="24" t="s">
        <v>96</v>
      </c>
      <c r="K7197">
        <v>5</v>
      </c>
      <c r="L7197" s="24" t="s">
        <v>97</v>
      </c>
      <c r="M7197">
        <v>12</v>
      </c>
      <c r="N7197">
        <v>2022</v>
      </c>
      <c r="O7197" s="25">
        <v>0.58138888888888884</v>
      </c>
      <c r="P7197">
        <v>0</v>
      </c>
      <c r="Q7197" s="1">
        <v>44903</v>
      </c>
      <c r="R7197" s="25">
        <v>0.59634259259259259</v>
      </c>
      <c r="S7197" s="25">
        <v>1.4953703703703703E-2</v>
      </c>
      <c r="T7197" s="24" t="s">
        <v>2041</v>
      </c>
      <c r="U7197" s="24" t="s">
        <v>170</v>
      </c>
      <c r="V7197">
        <v>0</v>
      </c>
      <c r="W7197" s="24" t="s">
        <v>93</v>
      </c>
      <c r="X7197" s="24" t="s">
        <v>93</v>
      </c>
      <c r="Y7197" s="24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122604960</v>
      </c>
      <c r="B7198">
        <v>122604960</v>
      </c>
      <c r="C7198">
        <v>547</v>
      </c>
      <c r="D7198" s="24" t="s">
        <v>92</v>
      </c>
      <c r="E7198">
        <v>710</v>
      </c>
      <c r="F7198">
        <v>7101528514</v>
      </c>
      <c r="G7198" s="24" t="s">
        <v>9</v>
      </c>
      <c r="H7198" s="24" t="s">
        <v>92</v>
      </c>
      <c r="I7198" s="1">
        <v>44903</v>
      </c>
      <c r="J7198" s="24" t="s">
        <v>96</v>
      </c>
      <c r="K7198">
        <v>5</v>
      </c>
      <c r="L7198" s="24" t="s">
        <v>97</v>
      </c>
      <c r="M7198">
        <v>12</v>
      </c>
      <c r="N7198">
        <v>2022</v>
      </c>
      <c r="O7198" s="25">
        <v>0.58561342592592591</v>
      </c>
      <c r="P7198">
        <v>0</v>
      </c>
      <c r="Q7198" s="1">
        <v>44903</v>
      </c>
      <c r="R7198" s="25">
        <v>0.59675925925925921</v>
      </c>
      <c r="S7198" s="25">
        <v>1.1145833333333334E-2</v>
      </c>
      <c r="T7198" s="24" t="s">
        <v>2042</v>
      </c>
      <c r="U7198" s="24" t="s">
        <v>294</v>
      </c>
      <c r="V7198">
        <v>0</v>
      </c>
      <c r="W7198" s="24" t="s">
        <v>93</v>
      </c>
      <c r="X7198" s="24" t="s">
        <v>93</v>
      </c>
      <c r="Y7198" s="24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122603798</v>
      </c>
      <c r="B7199">
        <v>122603798</v>
      </c>
      <c r="C7199">
        <v>547</v>
      </c>
      <c r="D7199" s="24" t="s">
        <v>92</v>
      </c>
      <c r="E7199">
        <v>661</v>
      </c>
      <c r="F7199">
        <v>6611232425</v>
      </c>
      <c r="G7199" s="24" t="s">
        <v>11</v>
      </c>
      <c r="H7199" s="24" t="s">
        <v>92</v>
      </c>
      <c r="I7199" s="1">
        <v>44903</v>
      </c>
      <c r="J7199" s="24" t="s">
        <v>96</v>
      </c>
      <c r="K7199">
        <v>5</v>
      </c>
      <c r="L7199" s="24" t="s">
        <v>97</v>
      </c>
      <c r="M7199">
        <v>12</v>
      </c>
      <c r="N7199">
        <v>2022</v>
      </c>
      <c r="O7199" s="25">
        <v>0.57928240740740744</v>
      </c>
      <c r="P7199">
        <v>0</v>
      </c>
      <c r="Q7199" s="1">
        <v>44903</v>
      </c>
      <c r="R7199" s="25">
        <v>0.5975462962962963</v>
      </c>
      <c r="S7199" s="25">
        <v>1.8263888888888889E-2</v>
      </c>
      <c r="T7199" s="24" t="s">
        <v>2043</v>
      </c>
      <c r="U7199" s="24" t="s">
        <v>183</v>
      </c>
      <c r="V7199">
        <v>0</v>
      </c>
      <c r="W7199" s="24" t="s">
        <v>93</v>
      </c>
      <c r="X7199" s="24" t="s">
        <v>93</v>
      </c>
      <c r="Y7199" s="24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122604855</v>
      </c>
      <c r="B7200">
        <v>122604855</v>
      </c>
      <c r="C7200">
        <v>547</v>
      </c>
      <c r="D7200" s="24" t="s">
        <v>92</v>
      </c>
      <c r="E7200">
        <v>776</v>
      </c>
      <c r="F7200">
        <v>7764476477</v>
      </c>
      <c r="G7200" s="24" t="s">
        <v>13</v>
      </c>
      <c r="H7200" s="24" t="s">
        <v>92</v>
      </c>
      <c r="I7200" s="1">
        <v>44903</v>
      </c>
      <c r="J7200" s="24" t="s">
        <v>96</v>
      </c>
      <c r="K7200">
        <v>5</v>
      </c>
      <c r="L7200" s="24" t="s">
        <v>97</v>
      </c>
      <c r="M7200">
        <v>12</v>
      </c>
      <c r="N7200">
        <v>2022</v>
      </c>
      <c r="O7200" s="25">
        <v>0.58494212962962966</v>
      </c>
      <c r="P7200">
        <v>0</v>
      </c>
      <c r="Q7200" s="1">
        <v>44903</v>
      </c>
      <c r="R7200" s="25">
        <v>0.59914351851851855</v>
      </c>
      <c r="S7200" s="25">
        <v>1.4201388888888888E-2</v>
      </c>
      <c r="T7200" s="24" t="s">
        <v>2044</v>
      </c>
      <c r="U7200" s="24" t="s">
        <v>170</v>
      </c>
      <c r="V7200">
        <v>0</v>
      </c>
      <c r="W7200" s="24" t="s">
        <v>93</v>
      </c>
      <c r="X7200" s="24" t="s">
        <v>93</v>
      </c>
      <c r="Y7200" s="24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122606080</v>
      </c>
      <c r="B7201">
        <v>122606080</v>
      </c>
      <c r="C7201">
        <v>547</v>
      </c>
      <c r="D7201" s="24" t="s">
        <v>92</v>
      </c>
      <c r="E7201">
        <v>891</v>
      </c>
      <c r="F7201">
        <v>8910170406</v>
      </c>
      <c r="G7201" s="24" t="s">
        <v>36</v>
      </c>
      <c r="H7201" s="24" t="s">
        <v>92</v>
      </c>
      <c r="I7201" s="1">
        <v>44903</v>
      </c>
      <c r="J7201" s="24" t="s">
        <v>96</v>
      </c>
      <c r="K7201">
        <v>5</v>
      </c>
      <c r="L7201" s="24" t="s">
        <v>97</v>
      </c>
      <c r="M7201">
        <v>12</v>
      </c>
      <c r="N7201">
        <v>2022</v>
      </c>
      <c r="O7201" s="25">
        <v>0.59295138888888888</v>
      </c>
      <c r="P7201">
        <v>0</v>
      </c>
      <c r="Q7201" s="1">
        <v>44903</v>
      </c>
      <c r="R7201" s="25">
        <v>0.59991898148148148</v>
      </c>
      <c r="S7201" s="25">
        <v>6.9675925925925929E-3</v>
      </c>
      <c r="T7201" s="24" t="s">
        <v>189</v>
      </c>
      <c r="U7201" s="24" t="s">
        <v>178</v>
      </c>
      <c r="V7201">
        <v>0</v>
      </c>
      <c r="W7201" s="24" t="s">
        <v>93</v>
      </c>
      <c r="X7201" s="24" t="s">
        <v>93</v>
      </c>
      <c r="Y7201" s="24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122602249</v>
      </c>
      <c r="B7202">
        <v>122602249</v>
      </c>
      <c r="C7202">
        <v>547</v>
      </c>
      <c r="D7202" s="24" t="s">
        <v>92</v>
      </c>
      <c r="E7202">
        <v>631</v>
      </c>
      <c r="F7202">
        <v>6310531194</v>
      </c>
      <c r="G7202" s="24" t="s">
        <v>27</v>
      </c>
      <c r="H7202" s="24" t="s">
        <v>92</v>
      </c>
      <c r="I7202" s="1">
        <v>44903</v>
      </c>
      <c r="J7202" s="24" t="s">
        <v>96</v>
      </c>
      <c r="K7202">
        <v>5</v>
      </c>
      <c r="L7202" s="24" t="s">
        <v>97</v>
      </c>
      <c r="M7202">
        <v>12</v>
      </c>
      <c r="N7202">
        <v>2022</v>
      </c>
      <c r="O7202" s="25">
        <v>0.57028935185185181</v>
      </c>
      <c r="P7202">
        <v>0</v>
      </c>
      <c r="Q7202" s="1">
        <v>44903</v>
      </c>
      <c r="R7202" s="25">
        <v>0.60084490740740737</v>
      </c>
      <c r="S7202" s="25">
        <v>3.0555555555555555E-2</v>
      </c>
      <c r="T7202" s="24" t="s">
        <v>175</v>
      </c>
      <c r="U7202" s="24" t="s">
        <v>174</v>
      </c>
      <c r="V7202">
        <v>0</v>
      </c>
      <c r="W7202" s="24" t="s">
        <v>93</v>
      </c>
      <c r="X7202" s="24" t="s">
        <v>93</v>
      </c>
      <c r="Y7202" s="24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122606404</v>
      </c>
      <c r="B7203">
        <v>122606404</v>
      </c>
      <c r="C7203">
        <v>547</v>
      </c>
      <c r="D7203" s="24" t="s">
        <v>92</v>
      </c>
      <c r="E7203">
        <v>201</v>
      </c>
      <c r="F7203">
        <v>2013503589</v>
      </c>
      <c r="G7203" s="24" t="s">
        <v>9</v>
      </c>
      <c r="H7203" s="24" t="s">
        <v>92</v>
      </c>
      <c r="I7203" s="1">
        <v>44903</v>
      </c>
      <c r="J7203" s="24" t="s">
        <v>96</v>
      </c>
      <c r="K7203">
        <v>5</v>
      </c>
      <c r="L7203" s="24" t="s">
        <v>97</v>
      </c>
      <c r="M7203">
        <v>12</v>
      </c>
      <c r="N7203">
        <v>2022</v>
      </c>
      <c r="O7203" s="25">
        <v>0.59498842592592593</v>
      </c>
      <c r="P7203">
        <v>0</v>
      </c>
      <c r="Q7203" s="1">
        <v>44903</v>
      </c>
      <c r="R7203" s="25">
        <v>0.60259259259259257</v>
      </c>
      <c r="S7203" s="25">
        <v>7.6041666666666671E-3</v>
      </c>
      <c r="T7203" s="24" t="s">
        <v>2045</v>
      </c>
      <c r="U7203" s="24" t="s">
        <v>183</v>
      </c>
      <c r="V7203">
        <v>0</v>
      </c>
      <c r="W7203" s="24" t="s">
        <v>93</v>
      </c>
      <c r="X7203" s="24" t="s">
        <v>93</v>
      </c>
      <c r="Y7203" s="24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122606139</v>
      </c>
      <c r="B7204">
        <v>122606139</v>
      </c>
      <c r="C7204">
        <v>547</v>
      </c>
      <c r="D7204" s="24" t="s">
        <v>92</v>
      </c>
      <c r="E7204">
        <v>14</v>
      </c>
      <c r="F7204">
        <v>142784975</v>
      </c>
      <c r="G7204" s="24" t="s">
        <v>9</v>
      </c>
      <c r="H7204" s="24" t="s">
        <v>92</v>
      </c>
      <c r="I7204" s="1">
        <v>44903</v>
      </c>
      <c r="J7204" s="24" t="s">
        <v>96</v>
      </c>
      <c r="K7204">
        <v>5</v>
      </c>
      <c r="L7204" s="24" t="s">
        <v>97</v>
      </c>
      <c r="M7204">
        <v>12</v>
      </c>
      <c r="N7204">
        <v>2022</v>
      </c>
      <c r="O7204" s="25">
        <v>0.59333333333333338</v>
      </c>
      <c r="P7204">
        <v>0</v>
      </c>
      <c r="Q7204" s="1">
        <v>44903</v>
      </c>
      <c r="R7204" s="25">
        <v>0.60299768518518515</v>
      </c>
      <c r="S7204" s="25">
        <v>9.6643518518518511E-3</v>
      </c>
      <c r="T7204" s="24" t="s">
        <v>491</v>
      </c>
      <c r="U7204" s="24" t="s">
        <v>168</v>
      </c>
      <c r="V7204">
        <v>0</v>
      </c>
      <c r="W7204" s="24" t="s">
        <v>93</v>
      </c>
      <c r="X7204" s="24" t="s">
        <v>93</v>
      </c>
      <c r="Y7204" s="24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122604428</v>
      </c>
      <c r="B7205">
        <v>122604428</v>
      </c>
      <c r="C7205">
        <v>547</v>
      </c>
      <c r="D7205" s="24" t="s">
        <v>92</v>
      </c>
      <c r="E7205">
        <v>492</v>
      </c>
      <c r="F7205">
        <v>4925497851</v>
      </c>
      <c r="G7205" s="24" t="s">
        <v>35</v>
      </c>
      <c r="H7205" s="24" t="s">
        <v>92</v>
      </c>
      <c r="I7205" s="1">
        <v>44903</v>
      </c>
      <c r="J7205" s="24" t="s">
        <v>96</v>
      </c>
      <c r="K7205">
        <v>5</v>
      </c>
      <c r="L7205" s="24" t="s">
        <v>97</v>
      </c>
      <c r="M7205">
        <v>12</v>
      </c>
      <c r="N7205">
        <v>2022</v>
      </c>
      <c r="O7205" s="25">
        <v>0.58254629629629628</v>
      </c>
      <c r="P7205">
        <v>0</v>
      </c>
      <c r="Q7205" s="1">
        <v>44903</v>
      </c>
      <c r="R7205" s="25">
        <v>0.60332175925925924</v>
      </c>
      <c r="S7205" s="25">
        <v>2.0775462962962964E-2</v>
      </c>
      <c r="T7205" s="24" t="s">
        <v>292</v>
      </c>
      <c r="U7205" s="24" t="s">
        <v>170</v>
      </c>
      <c r="V7205">
        <v>0</v>
      </c>
      <c r="W7205" s="24" t="s">
        <v>93</v>
      </c>
      <c r="X7205" s="24" t="s">
        <v>93</v>
      </c>
      <c r="Y7205" s="24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122606863</v>
      </c>
      <c r="B7206">
        <v>122606863</v>
      </c>
      <c r="C7206">
        <v>547</v>
      </c>
      <c r="D7206" s="24" t="s">
        <v>92</v>
      </c>
      <c r="E7206">
        <v>131</v>
      </c>
      <c r="F7206">
        <v>1314665293</v>
      </c>
      <c r="G7206" s="24" t="s">
        <v>12</v>
      </c>
      <c r="H7206" s="24" t="s">
        <v>92</v>
      </c>
      <c r="I7206" s="1">
        <v>44903</v>
      </c>
      <c r="J7206" s="24" t="s">
        <v>96</v>
      </c>
      <c r="K7206">
        <v>5</v>
      </c>
      <c r="L7206" s="24" t="s">
        <v>97</v>
      </c>
      <c r="M7206">
        <v>12</v>
      </c>
      <c r="N7206">
        <v>2022</v>
      </c>
      <c r="O7206" s="25">
        <v>0.59755787037037034</v>
      </c>
      <c r="P7206">
        <v>0</v>
      </c>
      <c r="Q7206" s="1">
        <v>44903</v>
      </c>
      <c r="R7206" s="25">
        <v>0.60546296296296298</v>
      </c>
      <c r="S7206" s="25">
        <v>7.905092592592592E-3</v>
      </c>
      <c r="T7206" s="24" t="s">
        <v>175</v>
      </c>
      <c r="U7206" s="24" t="s">
        <v>206</v>
      </c>
      <c r="V7206">
        <v>0</v>
      </c>
      <c r="W7206" s="24" t="s">
        <v>93</v>
      </c>
      <c r="X7206" s="24" t="s">
        <v>93</v>
      </c>
      <c r="Y7206" s="24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122608081</v>
      </c>
      <c r="B7207">
        <v>122608081</v>
      </c>
      <c r="C7207">
        <v>547</v>
      </c>
      <c r="D7207" s="24" t="s">
        <v>92</v>
      </c>
      <c r="E7207">
        <v>167</v>
      </c>
      <c r="F7207">
        <v>1678836085</v>
      </c>
      <c r="G7207" s="24" t="s">
        <v>12</v>
      </c>
      <c r="H7207" s="24" t="s">
        <v>92</v>
      </c>
      <c r="I7207" s="1">
        <v>44903</v>
      </c>
      <c r="J7207" s="24" t="s">
        <v>96</v>
      </c>
      <c r="K7207">
        <v>5</v>
      </c>
      <c r="L7207" s="24" t="s">
        <v>97</v>
      </c>
      <c r="M7207">
        <v>12</v>
      </c>
      <c r="N7207">
        <v>2022</v>
      </c>
      <c r="O7207" s="25">
        <v>0.60440972222222222</v>
      </c>
      <c r="P7207">
        <v>0</v>
      </c>
      <c r="Q7207" s="1">
        <v>44903</v>
      </c>
      <c r="R7207" s="25">
        <v>0.60569444444444442</v>
      </c>
      <c r="S7207" s="25">
        <v>1.2847222222222223E-3</v>
      </c>
      <c r="T7207" s="24" t="s">
        <v>173</v>
      </c>
      <c r="U7207" s="24" t="s">
        <v>174</v>
      </c>
      <c r="V7207">
        <v>0</v>
      </c>
      <c r="W7207" s="24" t="s">
        <v>93</v>
      </c>
      <c r="X7207" s="24" t="s">
        <v>93</v>
      </c>
      <c r="Y7207" s="24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122605034</v>
      </c>
      <c r="B7208">
        <v>122605034</v>
      </c>
      <c r="C7208">
        <v>547</v>
      </c>
      <c r="D7208" s="24" t="s">
        <v>92</v>
      </c>
      <c r="E7208">
        <v>465</v>
      </c>
      <c r="F7208">
        <v>4656424450</v>
      </c>
      <c r="G7208" s="24" t="s">
        <v>39</v>
      </c>
      <c r="H7208" s="24" t="s">
        <v>92</v>
      </c>
      <c r="I7208" s="1">
        <v>44903</v>
      </c>
      <c r="J7208" s="24" t="s">
        <v>96</v>
      </c>
      <c r="K7208">
        <v>5</v>
      </c>
      <c r="L7208" s="24" t="s">
        <v>97</v>
      </c>
      <c r="M7208">
        <v>12</v>
      </c>
      <c r="N7208">
        <v>2022</v>
      </c>
      <c r="O7208" s="25">
        <v>0.58618055555555559</v>
      </c>
      <c r="P7208">
        <v>0</v>
      </c>
      <c r="Q7208" s="1">
        <v>44903</v>
      </c>
      <c r="R7208" s="25">
        <v>0.60803240740740738</v>
      </c>
      <c r="S7208" s="25">
        <v>2.1851851851851851E-2</v>
      </c>
      <c r="T7208" s="24" t="s">
        <v>257</v>
      </c>
      <c r="U7208" s="24" t="s">
        <v>174</v>
      </c>
      <c r="V7208">
        <v>0</v>
      </c>
      <c r="W7208" s="24" t="s">
        <v>93</v>
      </c>
      <c r="X7208" s="24" t="s">
        <v>93</v>
      </c>
      <c r="Y7208" s="24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122607223</v>
      </c>
      <c r="B7209">
        <v>122607223</v>
      </c>
      <c r="C7209">
        <v>547</v>
      </c>
      <c r="D7209" s="24" t="s">
        <v>92</v>
      </c>
      <c r="E7209">
        <v>636</v>
      </c>
      <c r="F7209">
        <v>6360908563</v>
      </c>
      <c r="G7209" s="24" t="s">
        <v>18</v>
      </c>
      <c r="H7209" s="24" t="s">
        <v>92</v>
      </c>
      <c r="I7209" s="1">
        <v>44903</v>
      </c>
      <c r="J7209" s="24" t="s">
        <v>96</v>
      </c>
      <c r="K7209">
        <v>5</v>
      </c>
      <c r="L7209" s="24" t="s">
        <v>97</v>
      </c>
      <c r="M7209">
        <v>12</v>
      </c>
      <c r="N7209">
        <v>2022</v>
      </c>
      <c r="O7209" s="25">
        <v>0.59960648148148143</v>
      </c>
      <c r="P7209">
        <v>0</v>
      </c>
      <c r="Q7209" s="1">
        <v>44903</v>
      </c>
      <c r="R7209" s="25">
        <v>0.60803240740740738</v>
      </c>
      <c r="S7209" s="25">
        <v>8.4259259259259253E-3</v>
      </c>
      <c r="T7209" s="24" t="s">
        <v>364</v>
      </c>
      <c r="U7209" s="24" t="s">
        <v>170</v>
      </c>
      <c r="V7209">
        <v>0</v>
      </c>
      <c r="W7209" s="24" t="s">
        <v>93</v>
      </c>
      <c r="X7209" s="24" t="s">
        <v>93</v>
      </c>
      <c r="Y7209" s="24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122607116</v>
      </c>
      <c r="B7210">
        <v>122607116</v>
      </c>
      <c r="C7210">
        <v>547</v>
      </c>
      <c r="D7210" s="24" t="s">
        <v>92</v>
      </c>
      <c r="E7210">
        <v>156</v>
      </c>
      <c r="F7210">
        <v>1564394700</v>
      </c>
      <c r="G7210" s="24" t="s">
        <v>12</v>
      </c>
      <c r="H7210" s="24" t="s">
        <v>92</v>
      </c>
      <c r="I7210" s="1">
        <v>44903</v>
      </c>
      <c r="J7210" s="24" t="s">
        <v>96</v>
      </c>
      <c r="K7210">
        <v>5</v>
      </c>
      <c r="L7210" s="24" t="s">
        <v>97</v>
      </c>
      <c r="M7210">
        <v>12</v>
      </c>
      <c r="N7210">
        <v>2022</v>
      </c>
      <c r="O7210" s="25">
        <v>0.59895833333333337</v>
      </c>
      <c r="P7210">
        <v>0</v>
      </c>
      <c r="Q7210" s="1">
        <v>44903</v>
      </c>
      <c r="R7210" s="25">
        <v>0.60871527777777779</v>
      </c>
      <c r="S7210" s="25">
        <v>9.7569444444444448E-3</v>
      </c>
      <c r="T7210" s="24" t="s">
        <v>2046</v>
      </c>
      <c r="U7210" s="24" t="s">
        <v>275</v>
      </c>
      <c r="V7210">
        <v>0</v>
      </c>
      <c r="W7210" s="24" t="s">
        <v>93</v>
      </c>
      <c r="X7210" s="24" t="s">
        <v>93</v>
      </c>
      <c r="Y7210" s="24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122607540</v>
      </c>
      <c r="B7211">
        <v>122607540</v>
      </c>
      <c r="C7211">
        <v>547</v>
      </c>
      <c r="D7211" s="24" t="s">
        <v>92</v>
      </c>
      <c r="E7211">
        <v>635</v>
      </c>
      <c r="F7211">
        <v>635739862</v>
      </c>
      <c r="G7211" s="24" t="s">
        <v>18</v>
      </c>
      <c r="H7211" s="24" t="s">
        <v>92</v>
      </c>
      <c r="I7211" s="1">
        <v>44903</v>
      </c>
      <c r="J7211" s="24" t="s">
        <v>96</v>
      </c>
      <c r="K7211">
        <v>5</v>
      </c>
      <c r="L7211" s="24" t="s">
        <v>97</v>
      </c>
      <c r="M7211">
        <v>12</v>
      </c>
      <c r="N7211">
        <v>2022</v>
      </c>
      <c r="O7211" s="25">
        <v>0.60142361111111109</v>
      </c>
      <c r="P7211">
        <v>0</v>
      </c>
      <c r="Q7211" s="1">
        <v>44903</v>
      </c>
      <c r="R7211" s="25">
        <v>0.60928240740740736</v>
      </c>
      <c r="S7211" s="25">
        <v>7.858796296296296E-3</v>
      </c>
      <c r="T7211" s="24" t="s">
        <v>229</v>
      </c>
      <c r="U7211" s="24" t="s">
        <v>230</v>
      </c>
      <c r="V7211">
        <v>0</v>
      </c>
      <c r="W7211" s="24" t="s">
        <v>102</v>
      </c>
      <c r="X7211" s="24" t="s">
        <v>102</v>
      </c>
      <c r="Y7211" s="24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122607761</v>
      </c>
      <c r="B7212">
        <v>122607761</v>
      </c>
      <c r="C7212">
        <v>547</v>
      </c>
      <c r="D7212" s="24" t="s">
        <v>92</v>
      </c>
      <c r="E7212">
        <v>381</v>
      </c>
      <c r="F7212">
        <v>3812386235</v>
      </c>
      <c r="G7212" s="24" t="s">
        <v>15</v>
      </c>
      <c r="H7212" s="24" t="s">
        <v>92</v>
      </c>
      <c r="I7212" s="1">
        <v>44903</v>
      </c>
      <c r="J7212" s="24" t="s">
        <v>96</v>
      </c>
      <c r="K7212">
        <v>5</v>
      </c>
      <c r="L7212" s="24" t="s">
        <v>97</v>
      </c>
      <c r="M7212">
        <v>12</v>
      </c>
      <c r="N7212">
        <v>2022</v>
      </c>
      <c r="O7212" s="25">
        <v>0.60261574074074076</v>
      </c>
      <c r="P7212">
        <v>0</v>
      </c>
      <c r="Q7212" s="1">
        <v>44903</v>
      </c>
      <c r="R7212" s="25">
        <v>0.6103587962962963</v>
      </c>
      <c r="S7212" s="25">
        <v>7.743055555555556E-3</v>
      </c>
      <c r="T7212" s="24" t="s">
        <v>169</v>
      </c>
      <c r="U7212" s="24" t="s">
        <v>170</v>
      </c>
      <c r="V7212">
        <v>0</v>
      </c>
      <c r="W7212" s="24" t="s">
        <v>93</v>
      </c>
      <c r="X7212" s="24" t="s">
        <v>93</v>
      </c>
      <c r="Y7212" s="24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122607820</v>
      </c>
      <c r="B7213">
        <v>122607820</v>
      </c>
      <c r="C7213">
        <v>547</v>
      </c>
      <c r="D7213" s="24" t="s">
        <v>92</v>
      </c>
      <c r="E7213">
        <v>597</v>
      </c>
      <c r="F7213">
        <v>5975345136</v>
      </c>
      <c r="G7213" s="24" t="s">
        <v>19</v>
      </c>
      <c r="H7213" s="24" t="s">
        <v>92</v>
      </c>
      <c r="I7213" s="1">
        <v>44903</v>
      </c>
      <c r="J7213" s="24" t="s">
        <v>96</v>
      </c>
      <c r="K7213">
        <v>5</v>
      </c>
      <c r="L7213" s="24" t="s">
        <v>97</v>
      </c>
      <c r="M7213">
        <v>12</v>
      </c>
      <c r="N7213">
        <v>2022</v>
      </c>
      <c r="O7213" s="25">
        <v>0.60297453703703707</v>
      </c>
      <c r="P7213">
        <v>0</v>
      </c>
      <c r="Q7213" s="1">
        <v>44903</v>
      </c>
      <c r="R7213" s="25">
        <v>0.61097222222222225</v>
      </c>
      <c r="S7213" s="25">
        <v>7.9976851851851858E-3</v>
      </c>
      <c r="T7213" s="24" t="s">
        <v>198</v>
      </c>
      <c r="U7213" s="24" t="s">
        <v>168</v>
      </c>
      <c r="V7213">
        <v>0</v>
      </c>
      <c r="W7213" s="24" t="s">
        <v>93</v>
      </c>
      <c r="X7213" s="24" t="s">
        <v>93</v>
      </c>
      <c r="Y7213" s="24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122607625</v>
      </c>
      <c r="B7214">
        <v>122607625</v>
      </c>
      <c r="C7214">
        <v>547</v>
      </c>
      <c r="D7214" s="24" t="s">
        <v>92</v>
      </c>
      <c r="E7214">
        <v>899</v>
      </c>
      <c r="F7214">
        <v>8991259445</v>
      </c>
      <c r="G7214" s="24" t="s">
        <v>36</v>
      </c>
      <c r="H7214" s="24" t="s">
        <v>92</v>
      </c>
      <c r="I7214" s="1">
        <v>44903</v>
      </c>
      <c r="J7214" s="24" t="s">
        <v>96</v>
      </c>
      <c r="K7214">
        <v>5</v>
      </c>
      <c r="L7214" s="24" t="s">
        <v>97</v>
      </c>
      <c r="M7214">
        <v>12</v>
      </c>
      <c r="N7214">
        <v>2022</v>
      </c>
      <c r="O7214" s="25">
        <v>0.60188657407407409</v>
      </c>
      <c r="P7214">
        <v>0</v>
      </c>
      <c r="Q7214" s="1">
        <v>44903</v>
      </c>
      <c r="R7214" s="25">
        <v>0.61217592592592596</v>
      </c>
      <c r="S7214" s="25">
        <v>1.0289351851851852E-2</v>
      </c>
      <c r="T7214" s="24" t="s">
        <v>173</v>
      </c>
      <c r="U7214" s="24" t="s">
        <v>174</v>
      </c>
      <c r="V7214">
        <v>0</v>
      </c>
      <c r="W7214" s="24" t="s">
        <v>93</v>
      </c>
      <c r="X7214" s="24" t="s">
        <v>93</v>
      </c>
      <c r="Y7214" s="24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122608505</v>
      </c>
      <c r="B7215">
        <v>122608505</v>
      </c>
      <c r="C7215">
        <v>547</v>
      </c>
      <c r="D7215" s="24" t="s">
        <v>92</v>
      </c>
      <c r="E7215">
        <v>351</v>
      </c>
      <c r="F7215">
        <v>3517745590</v>
      </c>
      <c r="G7215" s="24" t="s">
        <v>15</v>
      </c>
      <c r="H7215" s="24" t="s">
        <v>92</v>
      </c>
      <c r="I7215" s="1">
        <v>44903</v>
      </c>
      <c r="J7215" s="24" t="s">
        <v>96</v>
      </c>
      <c r="K7215">
        <v>5</v>
      </c>
      <c r="L7215" s="24" t="s">
        <v>97</v>
      </c>
      <c r="M7215">
        <v>12</v>
      </c>
      <c r="N7215">
        <v>2022</v>
      </c>
      <c r="O7215" s="25">
        <v>0.60689814814814813</v>
      </c>
      <c r="P7215">
        <v>0</v>
      </c>
      <c r="Q7215" s="1">
        <v>44903</v>
      </c>
      <c r="R7215" s="25">
        <v>0.61243055555555559</v>
      </c>
      <c r="S7215" s="25">
        <v>5.5324074074074078E-3</v>
      </c>
      <c r="T7215" s="24" t="s">
        <v>265</v>
      </c>
      <c r="U7215" s="24" t="s">
        <v>174</v>
      </c>
      <c r="V7215">
        <v>0</v>
      </c>
      <c r="W7215" s="24" t="s">
        <v>93</v>
      </c>
      <c r="X7215" s="24" t="s">
        <v>93</v>
      </c>
      <c r="Y7215" s="24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122608393</v>
      </c>
      <c r="B7216">
        <v>122608393</v>
      </c>
      <c r="C7216">
        <v>547</v>
      </c>
      <c r="D7216" s="24" t="s">
        <v>92</v>
      </c>
      <c r="E7216">
        <v>201</v>
      </c>
      <c r="F7216">
        <v>2013503589</v>
      </c>
      <c r="G7216" s="24" t="s">
        <v>9</v>
      </c>
      <c r="H7216" s="24" t="s">
        <v>92</v>
      </c>
      <c r="I7216" s="1">
        <v>44903</v>
      </c>
      <c r="J7216" s="24" t="s">
        <v>96</v>
      </c>
      <c r="K7216">
        <v>5</v>
      </c>
      <c r="L7216" s="24" t="s">
        <v>97</v>
      </c>
      <c r="M7216">
        <v>12</v>
      </c>
      <c r="N7216">
        <v>2022</v>
      </c>
      <c r="O7216" s="25">
        <v>0.60612268518518519</v>
      </c>
      <c r="P7216">
        <v>0</v>
      </c>
      <c r="Q7216" s="1">
        <v>44903</v>
      </c>
      <c r="R7216" s="25">
        <v>0.61381944444444447</v>
      </c>
      <c r="S7216" s="25">
        <v>7.6967592592592591E-3</v>
      </c>
      <c r="T7216" s="24" t="s">
        <v>202</v>
      </c>
      <c r="U7216" s="24" t="s">
        <v>203</v>
      </c>
      <c r="V7216">
        <v>0</v>
      </c>
      <c r="W7216" s="24" t="s">
        <v>93</v>
      </c>
      <c r="X7216" s="24" t="s">
        <v>93</v>
      </c>
      <c r="Y7216" s="24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122606033</v>
      </c>
      <c r="B7217">
        <v>122606033</v>
      </c>
      <c r="C7217">
        <v>547</v>
      </c>
      <c r="D7217" s="24" t="s">
        <v>92</v>
      </c>
      <c r="E7217">
        <v>18</v>
      </c>
      <c r="F7217">
        <v>186892306</v>
      </c>
      <c r="G7217" s="24" t="s">
        <v>9</v>
      </c>
      <c r="H7217" s="24" t="s">
        <v>92</v>
      </c>
      <c r="I7217" s="1">
        <v>44903</v>
      </c>
      <c r="J7217" s="24" t="s">
        <v>96</v>
      </c>
      <c r="K7217">
        <v>5</v>
      </c>
      <c r="L7217" s="24" t="s">
        <v>97</v>
      </c>
      <c r="M7217">
        <v>12</v>
      </c>
      <c r="N7217">
        <v>2022</v>
      </c>
      <c r="O7217" s="25">
        <v>0.59271990740740743</v>
      </c>
      <c r="P7217">
        <v>0</v>
      </c>
      <c r="Q7217" s="1">
        <v>44903</v>
      </c>
      <c r="R7217" s="25">
        <v>0.61410879629629633</v>
      </c>
      <c r="S7217" s="25">
        <v>2.1388888888888888E-2</v>
      </c>
      <c r="T7217" s="24" t="s">
        <v>2047</v>
      </c>
      <c r="U7217" s="24" t="s">
        <v>170</v>
      </c>
      <c r="V7217">
        <v>0</v>
      </c>
      <c r="W7217" s="24" t="s">
        <v>93</v>
      </c>
      <c r="X7217" s="24" t="s">
        <v>93</v>
      </c>
      <c r="Y7217" s="24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122608030</v>
      </c>
      <c r="B7218">
        <v>122608030</v>
      </c>
      <c r="C7218">
        <v>547</v>
      </c>
      <c r="D7218" s="24" t="s">
        <v>92</v>
      </c>
      <c r="E7218">
        <v>614</v>
      </c>
      <c r="F7218">
        <v>6149101752</v>
      </c>
      <c r="G7218" s="24" t="s">
        <v>18</v>
      </c>
      <c r="H7218" s="24" t="s">
        <v>92</v>
      </c>
      <c r="I7218" s="1">
        <v>44903</v>
      </c>
      <c r="J7218" s="24" t="s">
        <v>96</v>
      </c>
      <c r="K7218">
        <v>5</v>
      </c>
      <c r="L7218" s="24" t="s">
        <v>97</v>
      </c>
      <c r="M7218">
        <v>12</v>
      </c>
      <c r="N7218">
        <v>2022</v>
      </c>
      <c r="O7218" s="25">
        <v>0.60415509259259259</v>
      </c>
      <c r="P7218">
        <v>0</v>
      </c>
      <c r="Q7218" s="1">
        <v>44903</v>
      </c>
      <c r="R7218" s="25">
        <v>0.61540509259259257</v>
      </c>
      <c r="S7218" s="25">
        <v>1.125E-2</v>
      </c>
      <c r="T7218" s="24" t="s">
        <v>188</v>
      </c>
      <c r="U7218" s="24" t="s">
        <v>174</v>
      </c>
      <c r="V7218">
        <v>0</v>
      </c>
      <c r="W7218" s="24" t="s">
        <v>93</v>
      </c>
      <c r="X7218" s="24" t="s">
        <v>93</v>
      </c>
      <c r="Y7218" s="24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122608700</v>
      </c>
      <c r="B7219">
        <v>122608700</v>
      </c>
      <c r="C7219">
        <v>547</v>
      </c>
      <c r="D7219" s="24" t="s">
        <v>92</v>
      </c>
      <c r="E7219">
        <v>982</v>
      </c>
      <c r="F7219">
        <v>9826278264</v>
      </c>
      <c r="G7219" s="24" t="s">
        <v>17</v>
      </c>
      <c r="H7219" s="24" t="s">
        <v>92</v>
      </c>
      <c r="I7219" s="1">
        <v>44903</v>
      </c>
      <c r="J7219" s="24" t="s">
        <v>96</v>
      </c>
      <c r="K7219">
        <v>5</v>
      </c>
      <c r="L7219" s="24" t="s">
        <v>97</v>
      </c>
      <c r="M7219">
        <v>12</v>
      </c>
      <c r="N7219">
        <v>2022</v>
      </c>
      <c r="O7219" s="25">
        <v>0.6079282407407407</v>
      </c>
      <c r="P7219">
        <v>0</v>
      </c>
      <c r="Q7219" s="1">
        <v>44903</v>
      </c>
      <c r="R7219" s="25">
        <v>0.61598379629629629</v>
      </c>
      <c r="S7219" s="25">
        <v>8.0555555555555554E-3</v>
      </c>
      <c r="T7219" s="24" t="s">
        <v>202</v>
      </c>
      <c r="U7219" s="24" t="s">
        <v>203</v>
      </c>
      <c r="V7219">
        <v>0</v>
      </c>
      <c r="W7219" s="24" t="s">
        <v>93</v>
      </c>
      <c r="X7219" s="24" t="s">
        <v>93</v>
      </c>
      <c r="Y7219" s="24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122608174</v>
      </c>
      <c r="B7220">
        <v>122608174</v>
      </c>
      <c r="C7220">
        <v>547</v>
      </c>
      <c r="D7220" s="24" t="s">
        <v>92</v>
      </c>
      <c r="E7220">
        <v>35</v>
      </c>
      <c r="F7220">
        <v>355875346</v>
      </c>
      <c r="G7220" s="24" t="s">
        <v>9</v>
      </c>
      <c r="H7220" s="24" t="s">
        <v>92</v>
      </c>
      <c r="I7220" s="1">
        <v>44903</v>
      </c>
      <c r="J7220" s="24" t="s">
        <v>96</v>
      </c>
      <c r="K7220">
        <v>5</v>
      </c>
      <c r="L7220" s="24" t="s">
        <v>97</v>
      </c>
      <c r="M7220">
        <v>12</v>
      </c>
      <c r="N7220">
        <v>2022</v>
      </c>
      <c r="O7220" s="25">
        <v>0.60494212962962968</v>
      </c>
      <c r="P7220">
        <v>0</v>
      </c>
      <c r="Q7220" s="1">
        <v>44903</v>
      </c>
      <c r="R7220" s="25">
        <v>0.61604166666666671</v>
      </c>
      <c r="S7220" s="25">
        <v>1.1099537037037036E-2</v>
      </c>
      <c r="T7220" s="24" t="s">
        <v>196</v>
      </c>
      <c r="U7220" s="24" t="s">
        <v>168</v>
      </c>
      <c r="V7220">
        <v>0</v>
      </c>
      <c r="W7220" s="24" t="s">
        <v>93</v>
      </c>
      <c r="X7220" s="24" t="s">
        <v>93</v>
      </c>
      <c r="Y7220" s="24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122608600</v>
      </c>
      <c r="B7221">
        <v>122608600</v>
      </c>
      <c r="C7221">
        <v>547</v>
      </c>
      <c r="D7221" s="24" t="s">
        <v>92</v>
      </c>
      <c r="E7221">
        <v>525</v>
      </c>
      <c r="F7221">
        <v>5258708354</v>
      </c>
      <c r="G7221" s="24" t="s">
        <v>9</v>
      </c>
      <c r="H7221" s="24" t="s">
        <v>92</v>
      </c>
      <c r="I7221" s="1">
        <v>44903</v>
      </c>
      <c r="J7221" s="24" t="s">
        <v>96</v>
      </c>
      <c r="K7221">
        <v>5</v>
      </c>
      <c r="L7221" s="24" t="s">
        <v>97</v>
      </c>
      <c r="M7221">
        <v>12</v>
      </c>
      <c r="N7221">
        <v>2022</v>
      </c>
      <c r="O7221" s="25">
        <v>0.6074074074074074</v>
      </c>
      <c r="P7221">
        <v>0</v>
      </c>
      <c r="Q7221" s="1">
        <v>44903</v>
      </c>
      <c r="R7221" s="25">
        <v>0.61667824074074074</v>
      </c>
      <c r="S7221" s="25">
        <v>9.2708333333333341E-3</v>
      </c>
      <c r="T7221" s="24" t="s">
        <v>173</v>
      </c>
      <c r="U7221" s="24" t="s">
        <v>174</v>
      </c>
      <c r="V7221">
        <v>0</v>
      </c>
      <c r="W7221" s="24" t="s">
        <v>93</v>
      </c>
      <c r="X7221" s="24" t="s">
        <v>93</v>
      </c>
      <c r="Y7221" s="24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122606556</v>
      </c>
      <c r="B7222">
        <v>122606556</v>
      </c>
      <c r="C7222">
        <v>547</v>
      </c>
      <c r="D7222" s="24" t="s">
        <v>92</v>
      </c>
      <c r="E7222">
        <v>911</v>
      </c>
      <c r="F7222">
        <v>9115903635</v>
      </c>
      <c r="G7222" s="24" t="s">
        <v>9</v>
      </c>
      <c r="H7222" s="24" t="s">
        <v>92</v>
      </c>
      <c r="I7222" s="1">
        <v>44903</v>
      </c>
      <c r="J7222" s="24" t="s">
        <v>96</v>
      </c>
      <c r="K7222">
        <v>5</v>
      </c>
      <c r="L7222" s="24" t="s">
        <v>97</v>
      </c>
      <c r="M7222">
        <v>12</v>
      </c>
      <c r="N7222">
        <v>2022</v>
      </c>
      <c r="O7222" s="25">
        <v>0.59591435185185182</v>
      </c>
      <c r="P7222">
        <v>0</v>
      </c>
      <c r="Q7222" s="1">
        <v>44903</v>
      </c>
      <c r="R7222" s="25">
        <v>0.61712962962962958</v>
      </c>
      <c r="S7222" s="25">
        <v>2.1215277777777777E-2</v>
      </c>
      <c r="T7222" s="24" t="s">
        <v>173</v>
      </c>
      <c r="U7222" s="24" t="s">
        <v>174</v>
      </c>
      <c r="V7222">
        <v>0</v>
      </c>
      <c r="W7222" s="24" t="s">
        <v>93</v>
      </c>
      <c r="X7222" s="24" t="s">
        <v>93</v>
      </c>
      <c r="Y7222" s="24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122608817</v>
      </c>
      <c r="B7223">
        <v>122608817</v>
      </c>
      <c r="C7223">
        <v>547</v>
      </c>
      <c r="D7223" s="24" t="s">
        <v>92</v>
      </c>
      <c r="E7223">
        <v>631</v>
      </c>
      <c r="F7223">
        <v>6310677824</v>
      </c>
      <c r="G7223" s="24" t="s">
        <v>27</v>
      </c>
      <c r="H7223" s="24" t="s">
        <v>92</v>
      </c>
      <c r="I7223" s="1">
        <v>44903</v>
      </c>
      <c r="J7223" s="24" t="s">
        <v>96</v>
      </c>
      <c r="K7223">
        <v>5</v>
      </c>
      <c r="L7223" s="24" t="s">
        <v>97</v>
      </c>
      <c r="M7223">
        <v>12</v>
      </c>
      <c r="N7223">
        <v>2022</v>
      </c>
      <c r="O7223" s="25">
        <v>0.60858796296296291</v>
      </c>
      <c r="P7223">
        <v>0</v>
      </c>
      <c r="Q7223" s="1">
        <v>44903</v>
      </c>
      <c r="R7223" s="25">
        <v>0.61805555555555558</v>
      </c>
      <c r="S7223" s="25">
        <v>9.4675925925925934E-3</v>
      </c>
      <c r="T7223" s="24" t="s">
        <v>175</v>
      </c>
      <c r="U7223" s="24" t="s">
        <v>166</v>
      </c>
      <c r="V7223">
        <v>0</v>
      </c>
      <c r="W7223" s="24" t="s">
        <v>93</v>
      </c>
      <c r="X7223" s="24" t="s">
        <v>93</v>
      </c>
      <c r="Y7223" s="24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122609396</v>
      </c>
      <c r="B7224">
        <v>122609396</v>
      </c>
      <c r="C7224">
        <v>547</v>
      </c>
      <c r="D7224" s="24" t="s">
        <v>92</v>
      </c>
      <c r="E7224">
        <v>968</v>
      </c>
      <c r="F7224">
        <v>9686207907</v>
      </c>
      <c r="G7224" s="24" t="s">
        <v>20</v>
      </c>
      <c r="H7224" s="24" t="s">
        <v>92</v>
      </c>
      <c r="I7224" s="1">
        <v>44903</v>
      </c>
      <c r="J7224" s="24" t="s">
        <v>96</v>
      </c>
      <c r="K7224">
        <v>5</v>
      </c>
      <c r="L7224" s="24" t="s">
        <v>97</v>
      </c>
      <c r="M7224">
        <v>12</v>
      </c>
      <c r="N7224">
        <v>2022</v>
      </c>
      <c r="O7224" s="25">
        <v>0.61202546296296301</v>
      </c>
      <c r="P7224">
        <v>0</v>
      </c>
      <c r="Q7224" s="1">
        <v>44903</v>
      </c>
      <c r="R7224" s="25">
        <v>0.61898148148148147</v>
      </c>
      <c r="S7224" s="25">
        <v>6.9560185185185185E-3</v>
      </c>
      <c r="T7224" s="24" t="s">
        <v>173</v>
      </c>
      <c r="U7224" s="24" t="s">
        <v>178</v>
      </c>
      <c r="V7224">
        <v>0</v>
      </c>
      <c r="W7224" s="24" t="s">
        <v>93</v>
      </c>
      <c r="X7224" s="24" t="s">
        <v>93</v>
      </c>
      <c r="Y7224" s="24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122609281</v>
      </c>
      <c r="B7225">
        <v>122609281</v>
      </c>
      <c r="C7225">
        <v>547</v>
      </c>
      <c r="D7225" s="24" t="s">
        <v>92</v>
      </c>
      <c r="E7225">
        <v>916</v>
      </c>
      <c r="F7225">
        <v>9162195235</v>
      </c>
      <c r="G7225" s="24" t="s">
        <v>20</v>
      </c>
      <c r="H7225" s="24" t="s">
        <v>92</v>
      </c>
      <c r="I7225" s="1">
        <v>44903</v>
      </c>
      <c r="J7225" s="24" t="s">
        <v>96</v>
      </c>
      <c r="K7225">
        <v>5</v>
      </c>
      <c r="L7225" s="24" t="s">
        <v>97</v>
      </c>
      <c r="M7225">
        <v>12</v>
      </c>
      <c r="N7225">
        <v>2022</v>
      </c>
      <c r="O7225" s="25">
        <v>0.61144675925925929</v>
      </c>
      <c r="P7225">
        <v>0</v>
      </c>
      <c r="Q7225" s="1">
        <v>44903</v>
      </c>
      <c r="R7225" s="25">
        <v>0.61965277777777783</v>
      </c>
      <c r="S7225" s="25">
        <v>8.2060185185185187E-3</v>
      </c>
      <c r="T7225" s="24" t="s">
        <v>2048</v>
      </c>
      <c r="U7225" s="24" t="s">
        <v>333</v>
      </c>
      <c r="V7225">
        <v>0</v>
      </c>
      <c r="W7225" s="24" t="s">
        <v>93</v>
      </c>
      <c r="X7225" s="24" t="s">
        <v>93</v>
      </c>
      <c r="Y7225" s="24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122608790</v>
      </c>
      <c r="B7226">
        <v>122608790</v>
      </c>
      <c r="C7226">
        <v>547</v>
      </c>
      <c r="D7226" s="24" t="s">
        <v>92</v>
      </c>
      <c r="E7226">
        <v>407</v>
      </c>
      <c r="F7226">
        <v>4076550309</v>
      </c>
      <c r="G7226" s="24" t="s">
        <v>9</v>
      </c>
      <c r="H7226" s="24" t="s">
        <v>92</v>
      </c>
      <c r="I7226" s="1">
        <v>44903</v>
      </c>
      <c r="J7226" s="24" t="s">
        <v>96</v>
      </c>
      <c r="K7226">
        <v>5</v>
      </c>
      <c r="L7226" s="24" t="s">
        <v>97</v>
      </c>
      <c r="M7226">
        <v>12</v>
      </c>
      <c r="N7226">
        <v>2022</v>
      </c>
      <c r="O7226" s="25">
        <v>0.60843749999999996</v>
      </c>
      <c r="P7226">
        <v>0</v>
      </c>
      <c r="Q7226" s="1">
        <v>44903</v>
      </c>
      <c r="R7226" s="25">
        <v>0.62019675925925921</v>
      </c>
      <c r="S7226" s="25">
        <v>1.1759259259259259E-2</v>
      </c>
      <c r="T7226" s="24" t="s">
        <v>173</v>
      </c>
      <c r="U7226" s="24" t="s">
        <v>174</v>
      </c>
      <c r="V7226">
        <v>0</v>
      </c>
      <c r="W7226" s="24" t="s">
        <v>93</v>
      </c>
      <c r="X7226" s="24" t="s">
        <v>93</v>
      </c>
      <c r="Y7226" s="24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122609201</v>
      </c>
      <c r="B7227">
        <v>122609201</v>
      </c>
      <c r="C7227">
        <v>547</v>
      </c>
      <c r="D7227" s="24" t="s">
        <v>92</v>
      </c>
      <c r="E7227">
        <v>300</v>
      </c>
      <c r="F7227">
        <v>3008930216</v>
      </c>
      <c r="G7227" s="24" t="s">
        <v>9</v>
      </c>
      <c r="H7227" s="24" t="s">
        <v>92</v>
      </c>
      <c r="I7227" s="1">
        <v>44903</v>
      </c>
      <c r="J7227" s="24" t="s">
        <v>96</v>
      </c>
      <c r="K7227">
        <v>5</v>
      </c>
      <c r="L7227" s="24" t="s">
        <v>97</v>
      </c>
      <c r="M7227">
        <v>12</v>
      </c>
      <c r="N7227">
        <v>2022</v>
      </c>
      <c r="O7227" s="25">
        <v>0.61092592592592587</v>
      </c>
      <c r="P7227">
        <v>0</v>
      </c>
      <c r="Q7227" s="1">
        <v>44903</v>
      </c>
      <c r="R7227" s="25">
        <v>0.62035879629629631</v>
      </c>
      <c r="S7227" s="25">
        <v>9.432870370370371E-3</v>
      </c>
      <c r="T7227" s="24" t="s">
        <v>173</v>
      </c>
      <c r="U7227" s="24" t="s">
        <v>174</v>
      </c>
      <c r="V7227">
        <v>0</v>
      </c>
      <c r="W7227" s="24" t="s">
        <v>93</v>
      </c>
      <c r="X7227" s="24" t="s">
        <v>93</v>
      </c>
      <c r="Y7227" s="24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122608449</v>
      </c>
      <c r="B7228">
        <v>122608449</v>
      </c>
      <c r="C7228">
        <v>547</v>
      </c>
      <c r="D7228" s="24" t="s">
        <v>92</v>
      </c>
      <c r="E7228">
        <v>948</v>
      </c>
      <c r="F7228">
        <v>9485802259</v>
      </c>
      <c r="G7228" s="24" t="s">
        <v>9</v>
      </c>
      <c r="H7228" s="24" t="s">
        <v>92</v>
      </c>
      <c r="I7228" s="1">
        <v>44903</v>
      </c>
      <c r="J7228" s="24" t="s">
        <v>96</v>
      </c>
      <c r="K7228">
        <v>5</v>
      </c>
      <c r="L7228" s="24" t="s">
        <v>97</v>
      </c>
      <c r="M7228">
        <v>12</v>
      </c>
      <c r="N7228">
        <v>2022</v>
      </c>
      <c r="O7228" s="25">
        <v>0.60655092592592597</v>
      </c>
      <c r="P7228">
        <v>0</v>
      </c>
      <c r="Q7228" s="1">
        <v>44903</v>
      </c>
      <c r="R7228" s="25">
        <v>0.62041666666666662</v>
      </c>
      <c r="S7228" s="25">
        <v>1.3865740740740741E-2</v>
      </c>
      <c r="T7228" s="24" t="s">
        <v>2049</v>
      </c>
      <c r="U7228" s="24" t="s">
        <v>170</v>
      </c>
      <c r="V7228">
        <v>0</v>
      </c>
      <c r="W7228" s="24" t="s">
        <v>93</v>
      </c>
      <c r="X7228" s="24" t="s">
        <v>93</v>
      </c>
      <c r="Y7228" s="24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122609560</v>
      </c>
      <c r="B7229">
        <v>122609560</v>
      </c>
      <c r="C7229">
        <v>547</v>
      </c>
      <c r="D7229" s="24" t="s">
        <v>92</v>
      </c>
      <c r="E7229">
        <v>230</v>
      </c>
      <c r="F7229">
        <v>2302994136</v>
      </c>
      <c r="G7229" s="24" t="s">
        <v>9</v>
      </c>
      <c r="H7229" s="24" t="s">
        <v>92</v>
      </c>
      <c r="I7229" s="1">
        <v>44903</v>
      </c>
      <c r="J7229" s="24" t="s">
        <v>96</v>
      </c>
      <c r="K7229">
        <v>5</v>
      </c>
      <c r="L7229" s="24" t="s">
        <v>97</v>
      </c>
      <c r="M7229">
        <v>12</v>
      </c>
      <c r="N7229">
        <v>2022</v>
      </c>
      <c r="O7229" s="25">
        <v>0.61285879629629625</v>
      </c>
      <c r="P7229">
        <v>0</v>
      </c>
      <c r="Q7229" s="1">
        <v>44903</v>
      </c>
      <c r="R7229" s="25">
        <v>0.62101851851851853</v>
      </c>
      <c r="S7229" s="25">
        <v>8.1597222222222227E-3</v>
      </c>
      <c r="T7229" s="24" t="s">
        <v>2050</v>
      </c>
      <c r="U7229" s="24" t="s">
        <v>249</v>
      </c>
      <c r="V7229">
        <v>0</v>
      </c>
      <c r="W7229" s="24" t="s">
        <v>93</v>
      </c>
      <c r="X7229" s="24" t="s">
        <v>93</v>
      </c>
      <c r="Y7229" s="24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122609264</v>
      </c>
      <c r="B7230">
        <v>122609264</v>
      </c>
      <c r="C7230">
        <v>547</v>
      </c>
      <c r="D7230" s="24" t="s">
        <v>92</v>
      </c>
      <c r="E7230">
        <v>505</v>
      </c>
      <c r="F7230">
        <v>505786512</v>
      </c>
      <c r="G7230" s="24" t="s">
        <v>9</v>
      </c>
      <c r="H7230" s="24" t="s">
        <v>92</v>
      </c>
      <c r="I7230" s="1">
        <v>44903</v>
      </c>
      <c r="J7230" s="24" t="s">
        <v>96</v>
      </c>
      <c r="K7230">
        <v>5</v>
      </c>
      <c r="L7230" s="24" t="s">
        <v>97</v>
      </c>
      <c r="M7230">
        <v>12</v>
      </c>
      <c r="N7230">
        <v>2022</v>
      </c>
      <c r="O7230" s="25">
        <v>0.61138888888888887</v>
      </c>
      <c r="P7230">
        <v>0</v>
      </c>
      <c r="Q7230" s="1">
        <v>44903</v>
      </c>
      <c r="R7230" s="25">
        <v>0.62162037037037032</v>
      </c>
      <c r="S7230" s="25">
        <v>1.0231481481481482E-2</v>
      </c>
      <c r="T7230" s="24" t="s">
        <v>2051</v>
      </c>
      <c r="U7230" s="24" t="s">
        <v>185</v>
      </c>
      <c r="V7230">
        <v>0</v>
      </c>
      <c r="W7230" s="24" t="s">
        <v>112</v>
      </c>
      <c r="X7230" s="24" t="s">
        <v>112</v>
      </c>
      <c r="Y7230" s="24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122610892</v>
      </c>
      <c r="B7231">
        <v>122610892</v>
      </c>
      <c r="C7231">
        <v>547</v>
      </c>
      <c r="D7231" s="24" t="s">
        <v>92</v>
      </c>
      <c r="E7231">
        <v>407</v>
      </c>
      <c r="F7231">
        <v>4076550309</v>
      </c>
      <c r="G7231" s="24" t="s">
        <v>9</v>
      </c>
      <c r="H7231" s="24" t="s">
        <v>92</v>
      </c>
      <c r="I7231" s="1">
        <v>44903</v>
      </c>
      <c r="J7231" s="24" t="s">
        <v>96</v>
      </c>
      <c r="K7231">
        <v>5</v>
      </c>
      <c r="L7231" s="24" t="s">
        <v>97</v>
      </c>
      <c r="M7231">
        <v>12</v>
      </c>
      <c r="N7231">
        <v>2022</v>
      </c>
      <c r="O7231" s="25">
        <v>0.62030092592592589</v>
      </c>
      <c r="P7231">
        <v>0</v>
      </c>
      <c r="Q7231" s="1">
        <v>44903</v>
      </c>
      <c r="R7231" s="25">
        <v>0.62165509259259255</v>
      </c>
      <c r="S7231" s="25">
        <v>1.3541666666666667E-3</v>
      </c>
      <c r="T7231" s="24" t="s">
        <v>173</v>
      </c>
      <c r="U7231" s="24" t="s">
        <v>174</v>
      </c>
      <c r="V7231">
        <v>0</v>
      </c>
      <c r="W7231" s="24" t="s">
        <v>93</v>
      </c>
      <c r="X7231" s="24" t="s">
        <v>93</v>
      </c>
      <c r="Y7231" s="24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122609882</v>
      </c>
      <c r="B7232">
        <v>122609882</v>
      </c>
      <c r="C7232">
        <v>547</v>
      </c>
      <c r="D7232" s="24" t="s">
        <v>92</v>
      </c>
      <c r="E7232">
        <v>405</v>
      </c>
      <c r="F7232">
        <v>4058966516</v>
      </c>
      <c r="G7232" s="24" t="s">
        <v>9</v>
      </c>
      <c r="H7232" s="24" t="s">
        <v>92</v>
      </c>
      <c r="I7232" s="1">
        <v>44903</v>
      </c>
      <c r="J7232" s="24" t="s">
        <v>96</v>
      </c>
      <c r="K7232">
        <v>5</v>
      </c>
      <c r="L7232" s="24" t="s">
        <v>97</v>
      </c>
      <c r="M7232">
        <v>12</v>
      </c>
      <c r="N7232">
        <v>2022</v>
      </c>
      <c r="O7232" s="25">
        <v>0.61466435185185186</v>
      </c>
      <c r="P7232">
        <v>0</v>
      </c>
      <c r="Q7232" s="1">
        <v>44903</v>
      </c>
      <c r="R7232" s="25">
        <v>0.62216435185185182</v>
      </c>
      <c r="S7232" s="25">
        <v>7.4999999999999997E-3</v>
      </c>
      <c r="T7232" s="24" t="s">
        <v>169</v>
      </c>
      <c r="U7232" s="24" t="s">
        <v>217</v>
      </c>
      <c r="V7232">
        <v>0</v>
      </c>
      <c r="W7232" s="24" t="s">
        <v>93</v>
      </c>
      <c r="X7232" s="24" t="s">
        <v>93</v>
      </c>
      <c r="Y7232" s="24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122609849</v>
      </c>
      <c r="B7233">
        <v>122609849</v>
      </c>
      <c r="C7233">
        <v>547</v>
      </c>
      <c r="D7233" s="24" t="s">
        <v>92</v>
      </c>
      <c r="E7233">
        <v>923</v>
      </c>
      <c r="F7233">
        <v>9236167979</v>
      </c>
      <c r="G7233" s="24" t="s">
        <v>41</v>
      </c>
      <c r="H7233" s="24" t="s">
        <v>92</v>
      </c>
      <c r="I7233" s="1">
        <v>44903</v>
      </c>
      <c r="J7233" s="24" t="s">
        <v>96</v>
      </c>
      <c r="K7233">
        <v>5</v>
      </c>
      <c r="L7233" s="24" t="s">
        <v>97</v>
      </c>
      <c r="M7233">
        <v>12</v>
      </c>
      <c r="N7233">
        <v>2022</v>
      </c>
      <c r="O7233" s="25">
        <v>0.6144560185185185</v>
      </c>
      <c r="P7233">
        <v>0</v>
      </c>
      <c r="Q7233" s="1">
        <v>44903</v>
      </c>
      <c r="R7233" s="25">
        <v>0.6222685185185185</v>
      </c>
      <c r="S7233" s="25">
        <v>7.8125E-3</v>
      </c>
      <c r="T7233" s="24" t="s">
        <v>169</v>
      </c>
      <c r="U7233" s="24" t="s">
        <v>170</v>
      </c>
      <c r="V7233">
        <v>0</v>
      </c>
      <c r="W7233" s="24" t="s">
        <v>93</v>
      </c>
      <c r="X7233" s="24" t="s">
        <v>93</v>
      </c>
      <c r="Y7233" s="24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122610161</v>
      </c>
      <c r="B7234">
        <v>122610161</v>
      </c>
      <c r="C7234">
        <v>547</v>
      </c>
      <c r="D7234" s="24" t="s">
        <v>92</v>
      </c>
      <c r="E7234">
        <v>197</v>
      </c>
      <c r="F7234">
        <v>1979018439</v>
      </c>
      <c r="G7234" s="24" t="s">
        <v>12</v>
      </c>
      <c r="H7234" s="24" t="s">
        <v>92</v>
      </c>
      <c r="I7234" s="1">
        <v>44903</v>
      </c>
      <c r="J7234" s="24" t="s">
        <v>96</v>
      </c>
      <c r="K7234">
        <v>5</v>
      </c>
      <c r="L7234" s="24" t="s">
        <v>97</v>
      </c>
      <c r="M7234">
        <v>12</v>
      </c>
      <c r="N7234">
        <v>2022</v>
      </c>
      <c r="O7234" s="25">
        <v>0.61622685185185189</v>
      </c>
      <c r="P7234">
        <v>0</v>
      </c>
      <c r="Q7234" s="1">
        <v>44903</v>
      </c>
      <c r="R7234" s="25">
        <v>0.62318287037037035</v>
      </c>
      <c r="S7234" s="25">
        <v>6.9560185185185185E-3</v>
      </c>
      <c r="T7234" s="24" t="s">
        <v>2052</v>
      </c>
      <c r="U7234" s="24" t="s">
        <v>178</v>
      </c>
      <c r="V7234">
        <v>0</v>
      </c>
      <c r="W7234" s="24" t="s">
        <v>93</v>
      </c>
      <c r="X7234" s="24" t="s">
        <v>93</v>
      </c>
      <c r="Y7234" s="24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122609273</v>
      </c>
      <c r="B7235">
        <v>122609273</v>
      </c>
      <c r="C7235">
        <v>547</v>
      </c>
      <c r="D7235" s="24" t="s">
        <v>92</v>
      </c>
      <c r="E7235">
        <v>172</v>
      </c>
      <c r="F7235">
        <v>1728571862</v>
      </c>
      <c r="G7235" s="24" t="s">
        <v>12</v>
      </c>
      <c r="H7235" s="24" t="s">
        <v>92</v>
      </c>
      <c r="I7235" s="1">
        <v>44903</v>
      </c>
      <c r="J7235" s="24" t="s">
        <v>96</v>
      </c>
      <c r="K7235">
        <v>5</v>
      </c>
      <c r="L7235" s="24" t="s">
        <v>97</v>
      </c>
      <c r="M7235">
        <v>12</v>
      </c>
      <c r="N7235">
        <v>2022</v>
      </c>
      <c r="O7235" s="25">
        <v>0.61143518518518514</v>
      </c>
      <c r="P7235">
        <v>0</v>
      </c>
      <c r="Q7235" s="1">
        <v>44903</v>
      </c>
      <c r="R7235" s="25">
        <v>0.62436342592592597</v>
      </c>
      <c r="S7235" s="25">
        <v>1.292824074074074E-2</v>
      </c>
      <c r="T7235" s="24" t="s">
        <v>2053</v>
      </c>
      <c r="U7235" s="24" t="s">
        <v>284</v>
      </c>
      <c r="V7235">
        <v>0</v>
      </c>
      <c r="W7235" s="24" t="s">
        <v>93</v>
      </c>
      <c r="X7235" s="24" t="s">
        <v>93</v>
      </c>
      <c r="Y7235" s="24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122609401</v>
      </c>
      <c r="B7236">
        <v>122609401</v>
      </c>
      <c r="C7236">
        <v>547</v>
      </c>
      <c r="D7236" s="24" t="s">
        <v>92</v>
      </c>
      <c r="E7236">
        <v>639</v>
      </c>
      <c r="F7236">
        <v>6391903482</v>
      </c>
      <c r="G7236" s="24" t="s">
        <v>18</v>
      </c>
      <c r="H7236" s="24" t="s">
        <v>92</v>
      </c>
      <c r="I7236" s="1">
        <v>44903</v>
      </c>
      <c r="J7236" s="24" t="s">
        <v>96</v>
      </c>
      <c r="K7236">
        <v>5</v>
      </c>
      <c r="L7236" s="24" t="s">
        <v>97</v>
      </c>
      <c r="M7236">
        <v>12</v>
      </c>
      <c r="N7236">
        <v>2022</v>
      </c>
      <c r="O7236" s="25">
        <v>0.61204861111111108</v>
      </c>
      <c r="P7236">
        <v>0</v>
      </c>
      <c r="Q7236" s="1">
        <v>44903</v>
      </c>
      <c r="R7236" s="25">
        <v>0.62494212962962958</v>
      </c>
      <c r="S7236" s="25">
        <v>1.2893518518518518E-2</v>
      </c>
      <c r="T7236" s="24" t="s">
        <v>173</v>
      </c>
      <c r="U7236" s="24" t="s">
        <v>174</v>
      </c>
      <c r="V7236">
        <v>0</v>
      </c>
      <c r="W7236" s="24" t="s">
        <v>93</v>
      </c>
      <c r="X7236" s="24" t="s">
        <v>93</v>
      </c>
      <c r="Y7236" s="24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122609567</v>
      </c>
      <c r="B7237">
        <v>122609567</v>
      </c>
      <c r="C7237">
        <v>547</v>
      </c>
      <c r="D7237" s="24" t="s">
        <v>92</v>
      </c>
      <c r="E7237">
        <v>351</v>
      </c>
      <c r="F7237">
        <v>3517745590</v>
      </c>
      <c r="G7237" s="24" t="s">
        <v>15</v>
      </c>
      <c r="H7237" s="24" t="s">
        <v>92</v>
      </c>
      <c r="I7237" s="1">
        <v>44903</v>
      </c>
      <c r="J7237" s="24" t="s">
        <v>96</v>
      </c>
      <c r="K7237">
        <v>5</v>
      </c>
      <c r="L7237" s="24" t="s">
        <v>97</v>
      </c>
      <c r="M7237">
        <v>12</v>
      </c>
      <c r="N7237">
        <v>2022</v>
      </c>
      <c r="O7237" s="25">
        <v>0.61289351851851848</v>
      </c>
      <c r="P7237">
        <v>0</v>
      </c>
      <c r="Q7237" s="1">
        <v>44903</v>
      </c>
      <c r="R7237" s="25">
        <v>0.62541666666666662</v>
      </c>
      <c r="S7237" s="25">
        <v>1.2523148148148148E-2</v>
      </c>
      <c r="T7237" s="24" t="s">
        <v>416</v>
      </c>
      <c r="U7237" s="24" t="s">
        <v>294</v>
      </c>
      <c r="V7237">
        <v>0</v>
      </c>
      <c r="W7237" s="24" t="s">
        <v>93</v>
      </c>
      <c r="X7237" s="24" t="s">
        <v>93</v>
      </c>
      <c r="Y7237" s="24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122609337</v>
      </c>
      <c r="B7238">
        <v>122609337</v>
      </c>
      <c r="C7238">
        <v>547</v>
      </c>
      <c r="D7238" s="24" t="s">
        <v>92</v>
      </c>
      <c r="E7238">
        <v>683</v>
      </c>
      <c r="F7238">
        <v>683040942</v>
      </c>
      <c r="G7238" s="24" t="s">
        <v>9</v>
      </c>
      <c r="H7238" s="24" t="s">
        <v>92</v>
      </c>
      <c r="I7238" s="1">
        <v>44903</v>
      </c>
      <c r="J7238" s="24" t="s">
        <v>96</v>
      </c>
      <c r="K7238">
        <v>5</v>
      </c>
      <c r="L7238" s="24" t="s">
        <v>97</v>
      </c>
      <c r="M7238">
        <v>12</v>
      </c>
      <c r="N7238">
        <v>2022</v>
      </c>
      <c r="O7238" s="25">
        <v>0.61174768518518519</v>
      </c>
      <c r="P7238">
        <v>0</v>
      </c>
      <c r="Q7238" s="1">
        <v>44903</v>
      </c>
      <c r="R7238" s="25">
        <v>0.62579861111111112</v>
      </c>
      <c r="S7238" s="25">
        <v>1.4050925925925927E-2</v>
      </c>
      <c r="T7238" s="24" t="s">
        <v>189</v>
      </c>
      <c r="U7238" s="24" t="s">
        <v>170</v>
      </c>
      <c r="V7238">
        <v>0</v>
      </c>
      <c r="W7238" s="24" t="s">
        <v>102</v>
      </c>
      <c r="X7238" s="24" t="s">
        <v>102</v>
      </c>
      <c r="Y7238" s="24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122610831</v>
      </c>
      <c r="B7239">
        <v>122610831</v>
      </c>
      <c r="C7239">
        <v>547</v>
      </c>
      <c r="D7239" s="24" t="s">
        <v>92</v>
      </c>
      <c r="E7239">
        <v>575</v>
      </c>
      <c r="F7239">
        <v>5752020695</v>
      </c>
      <c r="G7239" s="24" t="s">
        <v>9</v>
      </c>
      <c r="H7239" s="24" t="s">
        <v>92</v>
      </c>
      <c r="I7239" s="1">
        <v>44903</v>
      </c>
      <c r="J7239" s="24" t="s">
        <v>96</v>
      </c>
      <c r="K7239">
        <v>5</v>
      </c>
      <c r="L7239" s="24" t="s">
        <v>97</v>
      </c>
      <c r="M7239">
        <v>12</v>
      </c>
      <c r="N7239">
        <v>2022</v>
      </c>
      <c r="O7239" s="25">
        <v>0.61996527777777777</v>
      </c>
      <c r="P7239">
        <v>0</v>
      </c>
      <c r="Q7239" s="1">
        <v>44903</v>
      </c>
      <c r="R7239" s="25">
        <v>0.62725694444444446</v>
      </c>
      <c r="S7239" s="25">
        <v>7.2916666666666668E-3</v>
      </c>
      <c r="T7239" s="24" t="s">
        <v>201</v>
      </c>
      <c r="U7239" s="24" t="s">
        <v>168</v>
      </c>
      <c r="V7239">
        <v>0</v>
      </c>
      <c r="W7239" s="24" t="s">
        <v>93</v>
      </c>
      <c r="X7239" s="24" t="s">
        <v>93</v>
      </c>
      <c r="Y7239" s="24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122610424</v>
      </c>
      <c r="B7240">
        <v>122610424</v>
      </c>
      <c r="C7240">
        <v>547</v>
      </c>
      <c r="D7240" s="24" t="s">
        <v>92</v>
      </c>
      <c r="E7240">
        <v>999</v>
      </c>
      <c r="F7240">
        <v>9999099596</v>
      </c>
      <c r="G7240" s="24" t="s">
        <v>38</v>
      </c>
      <c r="H7240" s="24" t="s">
        <v>92</v>
      </c>
      <c r="I7240" s="1">
        <v>44903</v>
      </c>
      <c r="J7240" s="24" t="s">
        <v>96</v>
      </c>
      <c r="K7240">
        <v>5</v>
      </c>
      <c r="L7240" s="24" t="s">
        <v>97</v>
      </c>
      <c r="M7240">
        <v>12</v>
      </c>
      <c r="N7240">
        <v>2022</v>
      </c>
      <c r="O7240" s="25">
        <v>0.617650462962963</v>
      </c>
      <c r="P7240">
        <v>0</v>
      </c>
      <c r="Q7240" s="1">
        <v>44903</v>
      </c>
      <c r="R7240" s="25">
        <v>0.63047453703703704</v>
      </c>
      <c r="S7240" s="25">
        <v>1.2824074074074075E-2</v>
      </c>
      <c r="T7240" s="24" t="s">
        <v>277</v>
      </c>
      <c r="U7240" s="24" t="s">
        <v>168</v>
      </c>
      <c r="V7240">
        <v>0</v>
      </c>
      <c r="W7240" s="24" t="s">
        <v>93</v>
      </c>
      <c r="X7240" s="24" t="s">
        <v>93</v>
      </c>
      <c r="Y7240" s="24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122611694</v>
      </c>
      <c r="B7241">
        <v>122611694</v>
      </c>
      <c r="C7241">
        <v>547</v>
      </c>
      <c r="D7241" s="24" t="s">
        <v>92</v>
      </c>
      <c r="E7241">
        <v>639</v>
      </c>
      <c r="F7241">
        <v>6391903482</v>
      </c>
      <c r="G7241" s="24" t="s">
        <v>18</v>
      </c>
      <c r="H7241" s="24" t="s">
        <v>92</v>
      </c>
      <c r="I7241" s="1">
        <v>44903</v>
      </c>
      <c r="J7241" s="24" t="s">
        <v>96</v>
      </c>
      <c r="K7241">
        <v>5</v>
      </c>
      <c r="L7241" s="24" t="s">
        <v>97</v>
      </c>
      <c r="M7241">
        <v>12</v>
      </c>
      <c r="N7241">
        <v>2022</v>
      </c>
      <c r="O7241" s="25">
        <v>0.62497685185185181</v>
      </c>
      <c r="P7241">
        <v>0</v>
      </c>
      <c r="Q7241" s="1">
        <v>44903</v>
      </c>
      <c r="R7241" s="25">
        <v>0.63193287037037038</v>
      </c>
      <c r="S7241" s="25">
        <v>6.9560185185185185E-3</v>
      </c>
      <c r="T7241" s="24" t="s">
        <v>179</v>
      </c>
      <c r="U7241" s="24" t="s">
        <v>178</v>
      </c>
      <c r="V7241">
        <v>0</v>
      </c>
      <c r="W7241" s="24" t="s">
        <v>93</v>
      </c>
      <c r="X7241" s="24" t="s">
        <v>93</v>
      </c>
      <c r="Y7241" s="24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122611695</v>
      </c>
      <c r="B7242">
        <v>122611695</v>
      </c>
      <c r="C7242">
        <v>547</v>
      </c>
      <c r="D7242" s="24" t="s">
        <v>92</v>
      </c>
      <c r="E7242">
        <v>552</v>
      </c>
      <c r="F7242">
        <v>5522662298</v>
      </c>
      <c r="G7242" s="24" t="s">
        <v>12</v>
      </c>
      <c r="H7242" s="24" t="s">
        <v>92</v>
      </c>
      <c r="I7242" s="1">
        <v>44903</v>
      </c>
      <c r="J7242" s="24" t="s">
        <v>96</v>
      </c>
      <c r="K7242">
        <v>5</v>
      </c>
      <c r="L7242" s="24" t="s">
        <v>97</v>
      </c>
      <c r="M7242">
        <v>12</v>
      </c>
      <c r="N7242">
        <v>2022</v>
      </c>
      <c r="O7242" s="25">
        <v>0.62497685185185181</v>
      </c>
      <c r="P7242">
        <v>0</v>
      </c>
      <c r="Q7242" s="1">
        <v>44903</v>
      </c>
      <c r="R7242" s="25">
        <v>0.63224537037037032</v>
      </c>
      <c r="S7242" s="25">
        <v>7.2685185185185188E-3</v>
      </c>
      <c r="T7242" s="24" t="s">
        <v>181</v>
      </c>
      <c r="U7242" s="24" t="s">
        <v>168</v>
      </c>
      <c r="V7242">
        <v>0</v>
      </c>
      <c r="W7242" s="24" t="s">
        <v>93</v>
      </c>
      <c r="X7242" s="24" t="s">
        <v>93</v>
      </c>
      <c r="Y7242" s="24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122611606</v>
      </c>
      <c r="B7243">
        <v>122611606</v>
      </c>
      <c r="C7243">
        <v>547</v>
      </c>
      <c r="D7243" s="24" t="s">
        <v>92</v>
      </c>
      <c r="E7243">
        <v>366</v>
      </c>
      <c r="F7243">
        <v>3664749150</v>
      </c>
      <c r="G7243" s="24" t="s">
        <v>9</v>
      </c>
      <c r="H7243" s="24" t="s">
        <v>92</v>
      </c>
      <c r="I7243" s="1">
        <v>44903</v>
      </c>
      <c r="J7243" s="24" t="s">
        <v>96</v>
      </c>
      <c r="K7243">
        <v>5</v>
      </c>
      <c r="L7243" s="24" t="s">
        <v>97</v>
      </c>
      <c r="M7243">
        <v>12</v>
      </c>
      <c r="N7243">
        <v>2022</v>
      </c>
      <c r="O7243" s="25">
        <v>0.62437500000000001</v>
      </c>
      <c r="P7243">
        <v>0</v>
      </c>
      <c r="Q7243" s="1">
        <v>44903</v>
      </c>
      <c r="R7243" s="25">
        <v>0.63238425925925923</v>
      </c>
      <c r="S7243" s="25">
        <v>8.0092592592592594E-3</v>
      </c>
      <c r="T7243" s="24" t="s">
        <v>169</v>
      </c>
      <c r="U7243" s="24" t="s">
        <v>170</v>
      </c>
      <c r="V7243">
        <v>0</v>
      </c>
      <c r="W7243" s="24" t="s">
        <v>93</v>
      </c>
      <c r="X7243" s="24" t="s">
        <v>93</v>
      </c>
      <c r="Y7243" s="24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122609038</v>
      </c>
      <c r="B7244">
        <v>122609038</v>
      </c>
      <c r="C7244">
        <v>547</v>
      </c>
      <c r="D7244" s="24" t="s">
        <v>92</v>
      </c>
      <c r="E7244">
        <v>647</v>
      </c>
      <c r="F7244">
        <v>6472146254</v>
      </c>
      <c r="G7244" s="24" t="s">
        <v>27</v>
      </c>
      <c r="H7244" s="24" t="s">
        <v>92</v>
      </c>
      <c r="I7244" s="1">
        <v>44903</v>
      </c>
      <c r="J7244" s="24" t="s">
        <v>96</v>
      </c>
      <c r="K7244">
        <v>5</v>
      </c>
      <c r="L7244" s="24" t="s">
        <v>97</v>
      </c>
      <c r="M7244">
        <v>12</v>
      </c>
      <c r="N7244">
        <v>2022</v>
      </c>
      <c r="O7244" s="25">
        <v>0.6100578703703704</v>
      </c>
      <c r="P7244">
        <v>0</v>
      </c>
      <c r="Q7244" s="1">
        <v>44903</v>
      </c>
      <c r="R7244" s="25">
        <v>0.63262731481481482</v>
      </c>
      <c r="S7244" s="25">
        <v>2.2569444444444444E-2</v>
      </c>
      <c r="T7244" s="24" t="s">
        <v>2054</v>
      </c>
      <c r="U7244" s="24" t="s">
        <v>170</v>
      </c>
      <c r="V7244">
        <v>0</v>
      </c>
      <c r="W7244" s="24" t="s">
        <v>93</v>
      </c>
      <c r="X7244" s="24" t="s">
        <v>93</v>
      </c>
      <c r="Y7244" s="24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122611826</v>
      </c>
      <c r="B7245">
        <v>122611826</v>
      </c>
      <c r="C7245">
        <v>547</v>
      </c>
      <c r="D7245" s="24" t="s">
        <v>92</v>
      </c>
      <c r="E7245">
        <v>351</v>
      </c>
      <c r="F7245">
        <v>3517745590</v>
      </c>
      <c r="G7245" s="24" t="s">
        <v>15</v>
      </c>
      <c r="H7245" s="24" t="s">
        <v>92</v>
      </c>
      <c r="I7245" s="1">
        <v>44903</v>
      </c>
      <c r="J7245" s="24" t="s">
        <v>96</v>
      </c>
      <c r="K7245">
        <v>5</v>
      </c>
      <c r="L7245" s="24" t="s">
        <v>97</v>
      </c>
      <c r="M7245">
        <v>12</v>
      </c>
      <c r="N7245">
        <v>2022</v>
      </c>
      <c r="O7245" s="25">
        <v>0.62586805555555558</v>
      </c>
      <c r="P7245">
        <v>0</v>
      </c>
      <c r="Q7245" s="1">
        <v>44903</v>
      </c>
      <c r="R7245" s="25">
        <v>0.63282407407407404</v>
      </c>
      <c r="S7245" s="25">
        <v>6.9560185185185185E-3</v>
      </c>
      <c r="T7245" s="24" t="s">
        <v>2055</v>
      </c>
      <c r="U7245" s="24" t="s">
        <v>178</v>
      </c>
      <c r="V7245">
        <v>0</v>
      </c>
      <c r="W7245" s="24" t="s">
        <v>93</v>
      </c>
      <c r="X7245" s="24" t="s">
        <v>93</v>
      </c>
      <c r="Y7245" s="24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122610434</v>
      </c>
      <c r="B7246">
        <v>122610434</v>
      </c>
      <c r="C7246">
        <v>547</v>
      </c>
      <c r="D7246" s="24" t="s">
        <v>92</v>
      </c>
      <c r="E7246">
        <v>118</v>
      </c>
      <c r="F7246">
        <v>1188486843</v>
      </c>
      <c r="G7246" s="24" t="s">
        <v>12</v>
      </c>
      <c r="H7246" s="24" t="s">
        <v>92</v>
      </c>
      <c r="I7246" s="1">
        <v>44903</v>
      </c>
      <c r="J7246" s="24" t="s">
        <v>96</v>
      </c>
      <c r="K7246">
        <v>5</v>
      </c>
      <c r="L7246" s="24" t="s">
        <v>97</v>
      </c>
      <c r="M7246">
        <v>12</v>
      </c>
      <c r="N7246">
        <v>2022</v>
      </c>
      <c r="O7246" s="25">
        <v>0.6177083333333333</v>
      </c>
      <c r="P7246">
        <v>0</v>
      </c>
      <c r="Q7246" s="1">
        <v>44903</v>
      </c>
      <c r="R7246" s="25">
        <v>0.63287037037037042</v>
      </c>
      <c r="S7246" s="25">
        <v>1.5162037037037036E-2</v>
      </c>
      <c r="T7246" s="24" t="s">
        <v>2056</v>
      </c>
      <c r="U7246" s="24" t="s">
        <v>170</v>
      </c>
      <c r="V7246">
        <v>0</v>
      </c>
      <c r="W7246" s="24" t="s">
        <v>93</v>
      </c>
      <c r="X7246" s="24" t="s">
        <v>93</v>
      </c>
      <c r="Y7246" s="24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122611414</v>
      </c>
      <c r="B7247">
        <v>122611414</v>
      </c>
      <c r="C7247">
        <v>547</v>
      </c>
      <c r="D7247" s="24" t="s">
        <v>92</v>
      </c>
      <c r="E7247">
        <v>267</v>
      </c>
      <c r="F7247">
        <v>2678211804</v>
      </c>
      <c r="G7247" s="24" t="s">
        <v>9</v>
      </c>
      <c r="H7247" s="24" t="s">
        <v>92</v>
      </c>
      <c r="I7247" s="1">
        <v>44903</v>
      </c>
      <c r="J7247" s="24" t="s">
        <v>96</v>
      </c>
      <c r="K7247">
        <v>5</v>
      </c>
      <c r="L7247" s="24" t="s">
        <v>97</v>
      </c>
      <c r="M7247">
        <v>12</v>
      </c>
      <c r="N7247">
        <v>2022</v>
      </c>
      <c r="O7247" s="25">
        <v>0.62321759259259257</v>
      </c>
      <c r="P7247">
        <v>0</v>
      </c>
      <c r="Q7247" s="1">
        <v>44903</v>
      </c>
      <c r="R7247" s="25">
        <v>0.63340277777777776</v>
      </c>
      <c r="S7247" s="25">
        <v>1.0185185185185186E-2</v>
      </c>
      <c r="T7247" s="24" t="s">
        <v>169</v>
      </c>
      <c r="U7247" s="24" t="s">
        <v>170</v>
      </c>
      <c r="V7247">
        <v>0</v>
      </c>
      <c r="W7247" s="24" t="s">
        <v>93</v>
      </c>
      <c r="X7247" s="24" t="s">
        <v>93</v>
      </c>
      <c r="Y7247" s="24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122611719</v>
      </c>
      <c r="B7248">
        <v>122611719</v>
      </c>
      <c r="C7248">
        <v>547</v>
      </c>
      <c r="D7248" s="24" t="s">
        <v>92</v>
      </c>
      <c r="E7248">
        <v>979</v>
      </c>
      <c r="F7248">
        <v>979089580</v>
      </c>
      <c r="G7248" s="24" t="s">
        <v>9</v>
      </c>
      <c r="H7248" s="24" t="s">
        <v>92</v>
      </c>
      <c r="I7248" s="1">
        <v>44903</v>
      </c>
      <c r="J7248" s="24" t="s">
        <v>96</v>
      </c>
      <c r="K7248">
        <v>5</v>
      </c>
      <c r="L7248" s="24" t="s">
        <v>97</v>
      </c>
      <c r="M7248">
        <v>12</v>
      </c>
      <c r="N7248">
        <v>2022</v>
      </c>
      <c r="O7248" s="25">
        <v>0.62511574074074072</v>
      </c>
      <c r="P7248">
        <v>0</v>
      </c>
      <c r="Q7248" s="1">
        <v>44903</v>
      </c>
      <c r="R7248" s="25">
        <v>0.63505787037037043</v>
      </c>
      <c r="S7248" s="25">
        <v>9.9421296296296289E-3</v>
      </c>
      <c r="T7248" s="24" t="s">
        <v>169</v>
      </c>
      <c r="U7248" s="24" t="s">
        <v>170</v>
      </c>
      <c r="V7248">
        <v>0</v>
      </c>
      <c r="W7248" s="24" t="s">
        <v>102</v>
      </c>
      <c r="X7248" s="24" t="s">
        <v>102</v>
      </c>
      <c r="Y7248" s="24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122612140</v>
      </c>
      <c r="B7249">
        <v>122612140</v>
      </c>
      <c r="C7249">
        <v>547</v>
      </c>
      <c r="D7249" s="24" t="s">
        <v>92</v>
      </c>
      <c r="E7249">
        <v>988</v>
      </c>
      <c r="F7249">
        <v>9881842080</v>
      </c>
      <c r="G7249" s="24" t="s">
        <v>38</v>
      </c>
      <c r="H7249" s="24" t="s">
        <v>92</v>
      </c>
      <c r="I7249" s="1">
        <v>44903</v>
      </c>
      <c r="J7249" s="24" t="s">
        <v>96</v>
      </c>
      <c r="K7249">
        <v>5</v>
      </c>
      <c r="L7249" s="24" t="s">
        <v>97</v>
      </c>
      <c r="M7249">
        <v>12</v>
      </c>
      <c r="N7249">
        <v>2022</v>
      </c>
      <c r="O7249" s="25">
        <v>0.6278125</v>
      </c>
      <c r="P7249">
        <v>0</v>
      </c>
      <c r="Q7249" s="1">
        <v>44903</v>
      </c>
      <c r="R7249" s="25">
        <v>0.63550925925925927</v>
      </c>
      <c r="S7249" s="25">
        <v>7.6967592592592591E-3</v>
      </c>
      <c r="T7249" s="24" t="s">
        <v>460</v>
      </c>
      <c r="U7249" s="24" t="s">
        <v>168</v>
      </c>
      <c r="V7249">
        <v>0</v>
      </c>
      <c r="W7249" s="24" t="s">
        <v>93</v>
      </c>
      <c r="X7249" s="24" t="s">
        <v>93</v>
      </c>
      <c r="Y7249" s="24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122609809</v>
      </c>
      <c r="B7250">
        <v>122609809</v>
      </c>
      <c r="C7250">
        <v>547</v>
      </c>
      <c r="D7250" s="24" t="s">
        <v>92</v>
      </c>
      <c r="E7250">
        <v>932</v>
      </c>
      <c r="F7250">
        <v>9326260402</v>
      </c>
      <c r="G7250" s="24" t="s">
        <v>20</v>
      </c>
      <c r="H7250" s="24" t="s">
        <v>92</v>
      </c>
      <c r="I7250" s="1">
        <v>44903</v>
      </c>
      <c r="J7250" s="24" t="s">
        <v>96</v>
      </c>
      <c r="K7250">
        <v>5</v>
      </c>
      <c r="L7250" s="24" t="s">
        <v>97</v>
      </c>
      <c r="M7250">
        <v>12</v>
      </c>
      <c r="N7250">
        <v>2022</v>
      </c>
      <c r="O7250" s="25">
        <v>0.61425925925925928</v>
      </c>
      <c r="P7250">
        <v>0</v>
      </c>
      <c r="Q7250" s="1">
        <v>44903</v>
      </c>
      <c r="R7250" s="25">
        <v>0.63567129629629626</v>
      </c>
      <c r="S7250" s="25">
        <v>2.1412037037037038E-2</v>
      </c>
      <c r="T7250" s="24" t="s">
        <v>2057</v>
      </c>
      <c r="U7250" s="24" t="s">
        <v>170</v>
      </c>
      <c r="V7250">
        <v>0</v>
      </c>
      <c r="W7250" s="24" t="s">
        <v>93</v>
      </c>
      <c r="X7250" s="24" t="s">
        <v>93</v>
      </c>
      <c r="Y7250" s="24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122611146</v>
      </c>
      <c r="B7251">
        <v>122611146</v>
      </c>
      <c r="C7251">
        <v>547</v>
      </c>
      <c r="D7251" s="24" t="s">
        <v>92</v>
      </c>
      <c r="E7251">
        <v>754</v>
      </c>
      <c r="F7251">
        <v>7546358875</v>
      </c>
      <c r="G7251" s="24" t="s">
        <v>22</v>
      </c>
      <c r="H7251" s="24" t="s">
        <v>92</v>
      </c>
      <c r="I7251" s="1">
        <v>44903</v>
      </c>
      <c r="J7251" s="24" t="s">
        <v>96</v>
      </c>
      <c r="K7251">
        <v>5</v>
      </c>
      <c r="L7251" s="24" t="s">
        <v>97</v>
      </c>
      <c r="M7251">
        <v>12</v>
      </c>
      <c r="N7251">
        <v>2022</v>
      </c>
      <c r="O7251" s="25">
        <v>0.6218055555555555</v>
      </c>
      <c r="P7251">
        <v>0</v>
      </c>
      <c r="Q7251" s="1">
        <v>44903</v>
      </c>
      <c r="R7251" s="25">
        <v>0.63585648148148144</v>
      </c>
      <c r="S7251" s="25">
        <v>1.4050925925925927E-2</v>
      </c>
      <c r="T7251" s="24" t="s">
        <v>175</v>
      </c>
      <c r="U7251" s="24" t="s">
        <v>206</v>
      </c>
      <c r="V7251">
        <v>0</v>
      </c>
      <c r="W7251" s="24" t="s">
        <v>93</v>
      </c>
      <c r="X7251" s="24" t="s">
        <v>93</v>
      </c>
      <c r="Y7251" s="24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122612058</v>
      </c>
      <c r="B7252">
        <v>122612058</v>
      </c>
      <c r="C7252">
        <v>547</v>
      </c>
      <c r="D7252" s="24" t="s">
        <v>92</v>
      </c>
      <c r="E7252">
        <v>891</v>
      </c>
      <c r="F7252">
        <v>8910170406</v>
      </c>
      <c r="G7252" s="24" t="s">
        <v>36</v>
      </c>
      <c r="H7252" s="24" t="s">
        <v>92</v>
      </c>
      <c r="I7252" s="1">
        <v>44903</v>
      </c>
      <c r="J7252" s="24" t="s">
        <v>96</v>
      </c>
      <c r="K7252">
        <v>5</v>
      </c>
      <c r="L7252" s="24" t="s">
        <v>97</v>
      </c>
      <c r="M7252">
        <v>12</v>
      </c>
      <c r="N7252">
        <v>2022</v>
      </c>
      <c r="O7252" s="25">
        <v>0.6272685185185185</v>
      </c>
      <c r="P7252">
        <v>0</v>
      </c>
      <c r="Q7252" s="1">
        <v>44903</v>
      </c>
      <c r="R7252" s="25">
        <v>0.63604166666666662</v>
      </c>
      <c r="S7252" s="25">
        <v>8.773148148148148E-3</v>
      </c>
      <c r="T7252" s="24" t="s">
        <v>204</v>
      </c>
      <c r="U7252" s="24" t="s">
        <v>168</v>
      </c>
      <c r="V7252">
        <v>0</v>
      </c>
      <c r="W7252" s="24" t="s">
        <v>93</v>
      </c>
      <c r="X7252" s="24" t="s">
        <v>93</v>
      </c>
      <c r="Y7252" s="24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122612415</v>
      </c>
      <c r="B7253">
        <v>122612415</v>
      </c>
      <c r="C7253">
        <v>547</v>
      </c>
      <c r="D7253" s="24" t="s">
        <v>92</v>
      </c>
      <c r="E7253">
        <v>628</v>
      </c>
      <c r="F7253">
        <v>6280325467</v>
      </c>
      <c r="G7253" s="24" t="s">
        <v>18</v>
      </c>
      <c r="H7253" s="24" t="s">
        <v>92</v>
      </c>
      <c r="I7253" s="1">
        <v>44903</v>
      </c>
      <c r="J7253" s="24" t="s">
        <v>96</v>
      </c>
      <c r="K7253">
        <v>5</v>
      </c>
      <c r="L7253" s="24" t="s">
        <v>97</v>
      </c>
      <c r="M7253">
        <v>12</v>
      </c>
      <c r="N7253">
        <v>2022</v>
      </c>
      <c r="O7253" s="25">
        <v>0.62942129629629628</v>
      </c>
      <c r="P7253">
        <v>0</v>
      </c>
      <c r="Q7253" s="1">
        <v>44903</v>
      </c>
      <c r="R7253" s="25">
        <v>0.63637731481481485</v>
      </c>
      <c r="S7253" s="25">
        <v>6.9560185185185185E-3</v>
      </c>
      <c r="T7253" s="24" t="s">
        <v>2058</v>
      </c>
      <c r="U7253" s="24" t="s">
        <v>178</v>
      </c>
      <c r="V7253">
        <v>0</v>
      </c>
      <c r="W7253" s="24" t="s">
        <v>93</v>
      </c>
      <c r="X7253" s="24" t="s">
        <v>93</v>
      </c>
      <c r="Y7253" s="24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122607176</v>
      </c>
      <c r="B7254">
        <v>122607176</v>
      </c>
      <c r="C7254">
        <v>547</v>
      </c>
      <c r="D7254" s="24" t="s">
        <v>92</v>
      </c>
      <c r="E7254">
        <v>871</v>
      </c>
      <c r="F7254">
        <v>8718534768</v>
      </c>
      <c r="G7254" s="24" t="s">
        <v>31</v>
      </c>
      <c r="H7254" s="24" t="s">
        <v>92</v>
      </c>
      <c r="I7254" s="1">
        <v>44903</v>
      </c>
      <c r="J7254" s="24" t="s">
        <v>96</v>
      </c>
      <c r="K7254">
        <v>5</v>
      </c>
      <c r="L7254" s="24" t="s">
        <v>97</v>
      </c>
      <c r="M7254">
        <v>12</v>
      </c>
      <c r="N7254">
        <v>2022</v>
      </c>
      <c r="O7254" s="25">
        <v>0.5993518518518518</v>
      </c>
      <c r="P7254">
        <v>0</v>
      </c>
      <c r="Q7254" s="1">
        <v>44903</v>
      </c>
      <c r="R7254" s="25">
        <v>0.63666666666666671</v>
      </c>
      <c r="S7254" s="25">
        <v>3.7314814814814815E-2</v>
      </c>
      <c r="T7254" s="24" t="s">
        <v>191</v>
      </c>
      <c r="U7254" s="24" t="s">
        <v>170</v>
      </c>
      <c r="V7254">
        <v>0</v>
      </c>
      <c r="W7254" s="24" t="s">
        <v>93</v>
      </c>
      <c r="X7254" s="24" t="s">
        <v>93</v>
      </c>
      <c r="Y7254" s="24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122607552</v>
      </c>
      <c r="B7255">
        <v>122607552</v>
      </c>
      <c r="C7255">
        <v>547</v>
      </c>
      <c r="D7255" s="24" t="s">
        <v>92</v>
      </c>
      <c r="E7255">
        <v>900</v>
      </c>
      <c r="F7255">
        <v>9009654234</v>
      </c>
      <c r="G7255" s="24" t="s">
        <v>9</v>
      </c>
      <c r="H7255" s="24" t="s">
        <v>92</v>
      </c>
      <c r="I7255" s="1">
        <v>44903</v>
      </c>
      <c r="J7255" s="24" t="s">
        <v>96</v>
      </c>
      <c r="K7255">
        <v>5</v>
      </c>
      <c r="L7255" s="24" t="s">
        <v>97</v>
      </c>
      <c r="M7255">
        <v>12</v>
      </c>
      <c r="N7255">
        <v>2022</v>
      </c>
      <c r="O7255" s="25">
        <v>0.60149305555555554</v>
      </c>
      <c r="P7255">
        <v>0</v>
      </c>
      <c r="Q7255" s="1">
        <v>44903</v>
      </c>
      <c r="R7255" s="25">
        <v>0.63686342592592593</v>
      </c>
      <c r="S7255" s="25">
        <v>3.5370370370370371E-2</v>
      </c>
      <c r="T7255" s="24" t="s">
        <v>421</v>
      </c>
      <c r="U7255" s="24" t="s">
        <v>284</v>
      </c>
      <c r="V7255">
        <v>0</v>
      </c>
      <c r="W7255" s="24" t="s">
        <v>93</v>
      </c>
      <c r="X7255" s="24" t="s">
        <v>93</v>
      </c>
      <c r="Y7255" s="24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122612288</v>
      </c>
      <c r="B7256">
        <v>122612288</v>
      </c>
      <c r="C7256">
        <v>547</v>
      </c>
      <c r="D7256" s="24" t="s">
        <v>92</v>
      </c>
      <c r="E7256">
        <v>664</v>
      </c>
      <c r="F7256">
        <v>6646965888</v>
      </c>
      <c r="G7256" s="24" t="s">
        <v>11</v>
      </c>
      <c r="H7256" s="24" t="s">
        <v>92</v>
      </c>
      <c r="I7256" s="1">
        <v>44903</v>
      </c>
      <c r="J7256" s="24" t="s">
        <v>96</v>
      </c>
      <c r="K7256">
        <v>5</v>
      </c>
      <c r="L7256" s="24" t="s">
        <v>97</v>
      </c>
      <c r="M7256">
        <v>12</v>
      </c>
      <c r="N7256">
        <v>2022</v>
      </c>
      <c r="O7256" s="25">
        <v>0.62864583333333335</v>
      </c>
      <c r="P7256">
        <v>0</v>
      </c>
      <c r="Q7256" s="1">
        <v>44903</v>
      </c>
      <c r="R7256" s="25">
        <v>0.63710648148148152</v>
      </c>
      <c r="S7256" s="25">
        <v>8.4606481481481477E-3</v>
      </c>
      <c r="T7256" s="24" t="s">
        <v>205</v>
      </c>
      <c r="U7256" s="24" t="s">
        <v>168</v>
      </c>
      <c r="V7256">
        <v>0</v>
      </c>
      <c r="W7256" s="24" t="s">
        <v>93</v>
      </c>
      <c r="X7256" s="24" t="s">
        <v>93</v>
      </c>
      <c r="Y7256" s="24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122611420</v>
      </c>
      <c r="B7257">
        <v>122611420</v>
      </c>
      <c r="C7257">
        <v>547</v>
      </c>
      <c r="D7257" s="24" t="s">
        <v>92</v>
      </c>
      <c r="E7257">
        <v>328</v>
      </c>
      <c r="F7257">
        <v>3282341987</v>
      </c>
      <c r="G7257" s="24" t="s">
        <v>15</v>
      </c>
      <c r="H7257" s="24" t="s">
        <v>92</v>
      </c>
      <c r="I7257" s="1">
        <v>44903</v>
      </c>
      <c r="J7257" s="24" t="s">
        <v>96</v>
      </c>
      <c r="K7257">
        <v>5</v>
      </c>
      <c r="L7257" s="24" t="s">
        <v>97</v>
      </c>
      <c r="M7257">
        <v>12</v>
      </c>
      <c r="N7257">
        <v>2022</v>
      </c>
      <c r="O7257" s="25">
        <v>0.62328703703703703</v>
      </c>
      <c r="P7257">
        <v>0</v>
      </c>
      <c r="Q7257" s="1">
        <v>44903</v>
      </c>
      <c r="R7257" s="25">
        <v>0.63795138888888892</v>
      </c>
      <c r="S7257" s="25">
        <v>1.4664351851851852E-2</v>
      </c>
      <c r="T7257" s="24" t="s">
        <v>173</v>
      </c>
      <c r="U7257" s="24" t="s">
        <v>174</v>
      </c>
      <c r="V7257">
        <v>0</v>
      </c>
      <c r="W7257" s="24" t="s">
        <v>93</v>
      </c>
      <c r="X7257" s="24" t="s">
        <v>93</v>
      </c>
      <c r="Y7257" s="24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122612072</v>
      </c>
      <c r="B7258">
        <v>122612072</v>
      </c>
      <c r="C7258">
        <v>547</v>
      </c>
      <c r="D7258" s="24" t="s">
        <v>92</v>
      </c>
      <c r="E7258">
        <v>524</v>
      </c>
      <c r="F7258">
        <v>5241647998</v>
      </c>
      <c r="G7258" s="24" t="s">
        <v>9</v>
      </c>
      <c r="H7258" s="24" t="s">
        <v>92</v>
      </c>
      <c r="I7258" s="1">
        <v>44903</v>
      </c>
      <c r="J7258" s="24" t="s">
        <v>96</v>
      </c>
      <c r="K7258">
        <v>5</v>
      </c>
      <c r="L7258" s="24" t="s">
        <v>97</v>
      </c>
      <c r="M7258">
        <v>12</v>
      </c>
      <c r="N7258">
        <v>2022</v>
      </c>
      <c r="O7258" s="25">
        <v>0.62741898148148145</v>
      </c>
      <c r="P7258">
        <v>0</v>
      </c>
      <c r="Q7258" s="1">
        <v>44903</v>
      </c>
      <c r="R7258" s="25">
        <v>0.6381944444444444</v>
      </c>
      <c r="S7258" s="25">
        <v>1.0775462962962962E-2</v>
      </c>
      <c r="T7258" s="24" t="s">
        <v>175</v>
      </c>
      <c r="U7258" s="24" t="s">
        <v>166</v>
      </c>
      <c r="V7258">
        <v>0</v>
      </c>
      <c r="W7258" s="24" t="s">
        <v>93</v>
      </c>
      <c r="X7258" s="24" t="s">
        <v>93</v>
      </c>
      <c r="Y7258" s="24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122611955</v>
      </c>
      <c r="B7259">
        <v>122611955</v>
      </c>
      <c r="C7259">
        <v>547</v>
      </c>
      <c r="D7259" s="24" t="s">
        <v>92</v>
      </c>
      <c r="E7259">
        <v>12</v>
      </c>
      <c r="F7259">
        <v>122540494</v>
      </c>
      <c r="G7259" s="24" t="s">
        <v>9</v>
      </c>
      <c r="H7259" s="24" t="s">
        <v>92</v>
      </c>
      <c r="I7259" s="1">
        <v>44903</v>
      </c>
      <c r="J7259" s="24" t="s">
        <v>96</v>
      </c>
      <c r="K7259">
        <v>5</v>
      </c>
      <c r="L7259" s="24" t="s">
        <v>97</v>
      </c>
      <c r="M7259">
        <v>12</v>
      </c>
      <c r="N7259">
        <v>2022</v>
      </c>
      <c r="O7259" s="25">
        <v>0.62666666666666671</v>
      </c>
      <c r="P7259">
        <v>0</v>
      </c>
      <c r="Q7259" s="1">
        <v>44903</v>
      </c>
      <c r="R7259" s="25">
        <v>0.638275462962963</v>
      </c>
      <c r="S7259" s="25">
        <v>1.1608796296296296E-2</v>
      </c>
      <c r="T7259" s="24" t="s">
        <v>196</v>
      </c>
      <c r="U7259" s="24" t="s">
        <v>168</v>
      </c>
      <c r="V7259">
        <v>0</v>
      </c>
      <c r="W7259" s="24" t="s">
        <v>93</v>
      </c>
      <c r="X7259" s="24" t="s">
        <v>93</v>
      </c>
      <c r="Y7259" s="24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122612816</v>
      </c>
      <c r="B7260">
        <v>122612816</v>
      </c>
      <c r="C7260">
        <v>547</v>
      </c>
      <c r="D7260" s="24" t="s">
        <v>92</v>
      </c>
      <c r="E7260">
        <v>299</v>
      </c>
      <c r="F7260">
        <v>2997134908</v>
      </c>
      <c r="G7260" s="24" t="s">
        <v>9</v>
      </c>
      <c r="H7260" s="24" t="s">
        <v>92</v>
      </c>
      <c r="I7260" s="1">
        <v>44903</v>
      </c>
      <c r="J7260" s="24" t="s">
        <v>96</v>
      </c>
      <c r="K7260">
        <v>5</v>
      </c>
      <c r="L7260" s="24" t="s">
        <v>97</v>
      </c>
      <c r="M7260">
        <v>12</v>
      </c>
      <c r="N7260">
        <v>2022</v>
      </c>
      <c r="O7260" s="25">
        <v>0.63172453703703701</v>
      </c>
      <c r="P7260">
        <v>0</v>
      </c>
      <c r="Q7260" s="1">
        <v>44903</v>
      </c>
      <c r="R7260" s="25">
        <v>0.63868055555555558</v>
      </c>
      <c r="S7260" s="25">
        <v>6.9560185185185185E-3</v>
      </c>
      <c r="T7260" s="24" t="s">
        <v>175</v>
      </c>
      <c r="U7260" s="24" t="s">
        <v>230</v>
      </c>
      <c r="V7260">
        <v>0</v>
      </c>
      <c r="W7260" s="24" t="s">
        <v>93</v>
      </c>
      <c r="X7260" s="24" t="s">
        <v>93</v>
      </c>
      <c r="Y7260" s="24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122611897</v>
      </c>
      <c r="B7261">
        <v>122611897</v>
      </c>
      <c r="C7261">
        <v>547</v>
      </c>
      <c r="D7261" s="24" t="s">
        <v>92</v>
      </c>
      <c r="E7261">
        <v>733</v>
      </c>
      <c r="F7261">
        <v>7331324055</v>
      </c>
      <c r="G7261" s="24" t="s">
        <v>22</v>
      </c>
      <c r="H7261" s="24" t="s">
        <v>92</v>
      </c>
      <c r="I7261" s="1">
        <v>44903</v>
      </c>
      <c r="J7261" s="24" t="s">
        <v>96</v>
      </c>
      <c r="K7261">
        <v>5</v>
      </c>
      <c r="L7261" s="24" t="s">
        <v>97</v>
      </c>
      <c r="M7261">
        <v>12</v>
      </c>
      <c r="N7261">
        <v>2022</v>
      </c>
      <c r="O7261" s="25">
        <v>0.62633101851851847</v>
      </c>
      <c r="P7261">
        <v>0</v>
      </c>
      <c r="Q7261" s="1">
        <v>44903</v>
      </c>
      <c r="R7261" s="25">
        <v>0.63924768518518515</v>
      </c>
      <c r="S7261" s="25">
        <v>1.2916666666666667E-2</v>
      </c>
      <c r="T7261" s="24" t="s">
        <v>364</v>
      </c>
      <c r="U7261" s="24" t="s">
        <v>170</v>
      </c>
      <c r="V7261">
        <v>0</v>
      </c>
      <c r="W7261" s="24" t="s">
        <v>93</v>
      </c>
      <c r="X7261" s="24" t="s">
        <v>93</v>
      </c>
      <c r="Y7261" s="24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122611572</v>
      </c>
      <c r="B7262">
        <v>122611572</v>
      </c>
      <c r="C7262">
        <v>547</v>
      </c>
      <c r="D7262" s="24" t="s">
        <v>92</v>
      </c>
      <c r="E7262">
        <v>269</v>
      </c>
      <c r="F7262">
        <v>2699409471</v>
      </c>
      <c r="G7262" s="24" t="s">
        <v>9</v>
      </c>
      <c r="H7262" s="24" t="s">
        <v>92</v>
      </c>
      <c r="I7262" s="1">
        <v>44903</v>
      </c>
      <c r="J7262" s="24" t="s">
        <v>96</v>
      </c>
      <c r="K7262">
        <v>5</v>
      </c>
      <c r="L7262" s="24" t="s">
        <v>97</v>
      </c>
      <c r="M7262">
        <v>12</v>
      </c>
      <c r="N7262">
        <v>2022</v>
      </c>
      <c r="O7262" s="25">
        <v>0.62417824074074069</v>
      </c>
      <c r="P7262">
        <v>0</v>
      </c>
      <c r="Q7262" s="1">
        <v>44903</v>
      </c>
      <c r="R7262" s="25">
        <v>0.64025462962962965</v>
      </c>
      <c r="S7262" s="25">
        <v>1.607638888888889E-2</v>
      </c>
      <c r="T7262" s="24" t="s">
        <v>2059</v>
      </c>
      <c r="U7262" s="24" t="s">
        <v>178</v>
      </c>
      <c r="V7262">
        <v>0</v>
      </c>
      <c r="W7262" s="24" t="s">
        <v>93</v>
      </c>
      <c r="X7262" s="24" t="s">
        <v>93</v>
      </c>
      <c r="Y7262" s="24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122613160</v>
      </c>
      <c r="B7263">
        <v>122613160</v>
      </c>
      <c r="C7263">
        <v>547</v>
      </c>
      <c r="D7263" s="24" t="s">
        <v>92</v>
      </c>
      <c r="E7263">
        <v>640</v>
      </c>
      <c r="F7263">
        <v>640262551</v>
      </c>
      <c r="G7263" s="24" t="s">
        <v>9</v>
      </c>
      <c r="H7263" s="24" t="s">
        <v>92</v>
      </c>
      <c r="I7263" s="1">
        <v>44903</v>
      </c>
      <c r="J7263" s="24" t="s">
        <v>96</v>
      </c>
      <c r="K7263">
        <v>5</v>
      </c>
      <c r="L7263" s="24" t="s">
        <v>97</v>
      </c>
      <c r="M7263">
        <v>12</v>
      </c>
      <c r="N7263">
        <v>2022</v>
      </c>
      <c r="O7263" s="25">
        <v>0.63375000000000004</v>
      </c>
      <c r="P7263">
        <v>0</v>
      </c>
      <c r="Q7263" s="1">
        <v>44903</v>
      </c>
      <c r="R7263" s="25">
        <v>0.64086805555555559</v>
      </c>
      <c r="S7263" s="25">
        <v>7.1180555555555554E-3</v>
      </c>
      <c r="T7263" s="24" t="s">
        <v>263</v>
      </c>
      <c r="U7263" s="24" t="s">
        <v>176</v>
      </c>
      <c r="V7263">
        <v>0</v>
      </c>
      <c r="W7263" s="24" t="s">
        <v>102</v>
      </c>
      <c r="X7263" s="24" t="s">
        <v>102</v>
      </c>
      <c r="Y7263" s="24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122612864</v>
      </c>
      <c r="B7264">
        <v>122612864</v>
      </c>
      <c r="C7264">
        <v>547</v>
      </c>
      <c r="D7264" s="24" t="s">
        <v>92</v>
      </c>
      <c r="E7264">
        <v>253</v>
      </c>
      <c r="F7264">
        <v>2539943531</v>
      </c>
      <c r="G7264" s="24" t="s">
        <v>9</v>
      </c>
      <c r="H7264" s="24" t="s">
        <v>92</v>
      </c>
      <c r="I7264" s="1">
        <v>44903</v>
      </c>
      <c r="J7264" s="24" t="s">
        <v>96</v>
      </c>
      <c r="K7264">
        <v>5</v>
      </c>
      <c r="L7264" s="24" t="s">
        <v>97</v>
      </c>
      <c r="M7264">
        <v>12</v>
      </c>
      <c r="N7264">
        <v>2022</v>
      </c>
      <c r="O7264" s="25">
        <v>0.63196759259259261</v>
      </c>
      <c r="P7264">
        <v>0</v>
      </c>
      <c r="Q7264" s="1">
        <v>44903</v>
      </c>
      <c r="R7264" s="25">
        <v>0.64109953703703704</v>
      </c>
      <c r="S7264" s="25">
        <v>9.1319444444444443E-3</v>
      </c>
      <c r="T7264" s="24" t="s">
        <v>173</v>
      </c>
      <c r="U7264" s="24" t="s">
        <v>174</v>
      </c>
      <c r="V7264">
        <v>0</v>
      </c>
      <c r="W7264" s="24" t="s">
        <v>93</v>
      </c>
      <c r="X7264" s="24" t="s">
        <v>93</v>
      </c>
      <c r="Y7264" s="24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122612332</v>
      </c>
      <c r="B7265">
        <v>122612332</v>
      </c>
      <c r="C7265">
        <v>547</v>
      </c>
      <c r="D7265" s="24" t="s">
        <v>92</v>
      </c>
      <c r="E7265">
        <v>129</v>
      </c>
      <c r="F7265">
        <v>1295139852</v>
      </c>
      <c r="G7265" s="24" t="s">
        <v>12</v>
      </c>
      <c r="H7265" s="24" t="s">
        <v>92</v>
      </c>
      <c r="I7265" s="1">
        <v>44903</v>
      </c>
      <c r="J7265" s="24" t="s">
        <v>96</v>
      </c>
      <c r="K7265">
        <v>5</v>
      </c>
      <c r="L7265" s="24" t="s">
        <v>97</v>
      </c>
      <c r="M7265">
        <v>12</v>
      </c>
      <c r="N7265">
        <v>2022</v>
      </c>
      <c r="O7265" s="25">
        <v>0.62894675925925925</v>
      </c>
      <c r="P7265">
        <v>0</v>
      </c>
      <c r="Q7265" s="1">
        <v>44903</v>
      </c>
      <c r="R7265" s="25">
        <v>0.64249999999999996</v>
      </c>
      <c r="S7265" s="25">
        <v>1.3553240740740741E-2</v>
      </c>
      <c r="T7265" s="24" t="s">
        <v>229</v>
      </c>
      <c r="U7265" s="24" t="s">
        <v>230</v>
      </c>
      <c r="V7265">
        <v>0</v>
      </c>
      <c r="W7265" s="24" t="s">
        <v>93</v>
      </c>
      <c r="X7265" s="24" t="s">
        <v>93</v>
      </c>
      <c r="Y7265" s="24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122613551</v>
      </c>
      <c r="B7266">
        <v>122613551</v>
      </c>
      <c r="C7266">
        <v>547</v>
      </c>
      <c r="D7266" s="24" t="s">
        <v>92</v>
      </c>
      <c r="E7266">
        <v>754</v>
      </c>
      <c r="F7266">
        <v>7546358875</v>
      </c>
      <c r="G7266" s="24" t="s">
        <v>22</v>
      </c>
      <c r="H7266" s="24" t="s">
        <v>92</v>
      </c>
      <c r="I7266" s="1">
        <v>44903</v>
      </c>
      <c r="J7266" s="24" t="s">
        <v>96</v>
      </c>
      <c r="K7266">
        <v>5</v>
      </c>
      <c r="L7266" s="24" t="s">
        <v>97</v>
      </c>
      <c r="M7266">
        <v>12</v>
      </c>
      <c r="N7266">
        <v>2022</v>
      </c>
      <c r="O7266" s="25">
        <v>0.63598379629629631</v>
      </c>
      <c r="P7266">
        <v>0</v>
      </c>
      <c r="Q7266" s="1">
        <v>44903</v>
      </c>
      <c r="R7266" s="25">
        <v>0.64293981481481477</v>
      </c>
      <c r="S7266" s="25">
        <v>6.9560185185185185E-3</v>
      </c>
      <c r="T7266" s="24" t="s">
        <v>196</v>
      </c>
      <c r="U7266" s="24" t="s">
        <v>168</v>
      </c>
      <c r="V7266">
        <v>0</v>
      </c>
      <c r="W7266" s="24" t="s">
        <v>93</v>
      </c>
      <c r="X7266" s="24" t="s">
        <v>93</v>
      </c>
      <c r="Y7266" s="24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122613441</v>
      </c>
      <c r="B7267">
        <v>122613441</v>
      </c>
      <c r="C7267">
        <v>547</v>
      </c>
      <c r="D7267" s="24" t="s">
        <v>92</v>
      </c>
      <c r="E7267">
        <v>350</v>
      </c>
      <c r="F7267">
        <v>3508492260</v>
      </c>
      <c r="G7267" s="24" t="s">
        <v>9</v>
      </c>
      <c r="H7267" s="24" t="s">
        <v>92</v>
      </c>
      <c r="I7267" s="1">
        <v>44903</v>
      </c>
      <c r="J7267" s="24" t="s">
        <v>96</v>
      </c>
      <c r="K7267">
        <v>5</v>
      </c>
      <c r="L7267" s="24" t="s">
        <v>97</v>
      </c>
      <c r="M7267">
        <v>12</v>
      </c>
      <c r="N7267">
        <v>2022</v>
      </c>
      <c r="O7267" s="25">
        <v>0.63537037037037036</v>
      </c>
      <c r="P7267">
        <v>0</v>
      </c>
      <c r="Q7267" s="1">
        <v>44903</v>
      </c>
      <c r="R7267" s="25">
        <v>0.64300925925925922</v>
      </c>
      <c r="S7267" s="25">
        <v>7.6388888888888886E-3</v>
      </c>
      <c r="T7267" s="24" t="s">
        <v>399</v>
      </c>
      <c r="U7267" s="24" t="s">
        <v>333</v>
      </c>
      <c r="V7267">
        <v>0</v>
      </c>
      <c r="W7267" s="24" t="s">
        <v>93</v>
      </c>
      <c r="X7267" s="24" t="s">
        <v>93</v>
      </c>
      <c r="Y7267" s="24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122613392</v>
      </c>
      <c r="B7268">
        <v>122613392</v>
      </c>
      <c r="C7268">
        <v>547</v>
      </c>
      <c r="D7268" s="24" t="s">
        <v>92</v>
      </c>
      <c r="E7268">
        <v>579</v>
      </c>
      <c r="F7268">
        <v>5799453956</v>
      </c>
      <c r="G7268" s="24" t="s">
        <v>9</v>
      </c>
      <c r="H7268" s="24" t="s">
        <v>92</v>
      </c>
      <c r="I7268" s="1">
        <v>44903</v>
      </c>
      <c r="J7268" s="24" t="s">
        <v>96</v>
      </c>
      <c r="K7268">
        <v>5</v>
      </c>
      <c r="L7268" s="24" t="s">
        <v>97</v>
      </c>
      <c r="M7268">
        <v>12</v>
      </c>
      <c r="N7268">
        <v>2022</v>
      </c>
      <c r="O7268" s="25">
        <v>0.635162037037037</v>
      </c>
      <c r="P7268">
        <v>0</v>
      </c>
      <c r="Q7268" s="1">
        <v>44903</v>
      </c>
      <c r="R7268" s="25">
        <v>0.64326388888888886</v>
      </c>
      <c r="S7268" s="25">
        <v>8.1018518518518514E-3</v>
      </c>
      <c r="T7268" s="24" t="s">
        <v>2060</v>
      </c>
      <c r="U7268" s="24" t="s">
        <v>168</v>
      </c>
      <c r="V7268">
        <v>0</v>
      </c>
      <c r="W7268" s="24" t="s">
        <v>93</v>
      </c>
      <c r="X7268" s="24" t="s">
        <v>93</v>
      </c>
      <c r="Y7268" s="24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122613221</v>
      </c>
      <c r="B7269">
        <v>122613221</v>
      </c>
      <c r="C7269">
        <v>547</v>
      </c>
      <c r="D7269" s="24" t="s">
        <v>92</v>
      </c>
      <c r="E7269">
        <v>356</v>
      </c>
      <c r="F7269">
        <v>3568004470</v>
      </c>
      <c r="G7269" s="24" t="s">
        <v>15</v>
      </c>
      <c r="H7269" s="24" t="s">
        <v>92</v>
      </c>
      <c r="I7269" s="1">
        <v>44903</v>
      </c>
      <c r="J7269" s="24" t="s">
        <v>96</v>
      </c>
      <c r="K7269">
        <v>5</v>
      </c>
      <c r="L7269" s="24" t="s">
        <v>97</v>
      </c>
      <c r="M7269">
        <v>12</v>
      </c>
      <c r="N7269">
        <v>2022</v>
      </c>
      <c r="O7269" s="25">
        <v>0.6341782407407407</v>
      </c>
      <c r="P7269">
        <v>0</v>
      </c>
      <c r="Q7269" s="1">
        <v>44903</v>
      </c>
      <c r="R7269" s="25">
        <v>0.64350694444444445</v>
      </c>
      <c r="S7269" s="25">
        <v>9.3287037037037036E-3</v>
      </c>
      <c r="T7269" s="24" t="s">
        <v>173</v>
      </c>
      <c r="U7269" s="24" t="s">
        <v>174</v>
      </c>
      <c r="V7269">
        <v>0</v>
      </c>
      <c r="W7269" s="24" t="s">
        <v>93</v>
      </c>
      <c r="X7269" s="24" t="s">
        <v>93</v>
      </c>
      <c r="Y7269" s="24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122612546</v>
      </c>
      <c r="B7270">
        <v>122612546</v>
      </c>
      <c r="C7270">
        <v>547</v>
      </c>
      <c r="D7270" s="24" t="s">
        <v>92</v>
      </c>
      <c r="E7270">
        <v>306</v>
      </c>
      <c r="F7270">
        <v>3061396791</v>
      </c>
      <c r="G7270" s="24" t="s">
        <v>9</v>
      </c>
      <c r="H7270" s="24" t="s">
        <v>92</v>
      </c>
      <c r="I7270" s="1">
        <v>44903</v>
      </c>
      <c r="J7270" s="24" t="s">
        <v>96</v>
      </c>
      <c r="K7270">
        <v>5</v>
      </c>
      <c r="L7270" s="24" t="s">
        <v>97</v>
      </c>
      <c r="M7270">
        <v>12</v>
      </c>
      <c r="N7270">
        <v>2022</v>
      </c>
      <c r="O7270" s="25">
        <v>0.63028935185185186</v>
      </c>
      <c r="P7270">
        <v>0</v>
      </c>
      <c r="Q7270" s="1">
        <v>44903</v>
      </c>
      <c r="R7270" s="25">
        <v>0.64388888888888884</v>
      </c>
      <c r="S7270" s="25">
        <v>1.3599537037037037E-2</v>
      </c>
      <c r="T7270" s="24" t="s">
        <v>188</v>
      </c>
      <c r="U7270" s="24" t="s">
        <v>174</v>
      </c>
      <c r="V7270">
        <v>0</v>
      </c>
      <c r="W7270" s="24" t="s">
        <v>93</v>
      </c>
      <c r="X7270" s="24" t="s">
        <v>93</v>
      </c>
      <c r="Y7270" s="24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122613036</v>
      </c>
      <c r="B7271">
        <v>122613036</v>
      </c>
      <c r="C7271">
        <v>547</v>
      </c>
      <c r="D7271" s="24" t="s">
        <v>92</v>
      </c>
      <c r="E7271">
        <v>502</v>
      </c>
      <c r="F7271">
        <v>5026486709</v>
      </c>
      <c r="G7271" s="24" t="s">
        <v>9</v>
      </c>
      <c r="H7271" s="24" t="s">
        <v>92</v>
      </c>
      <c r="I7271" s="1">
        <v>44903</v>
      </c>
      <c r="J7271" s="24" t="s">
        <v>96</v>
      </c>
      <c r="K7271">
        <v>5</v>
      </c>
      <c r="L7271" s="24" t="s">
        <v>97</v>
      </c>
      <c r="M7271">
        <v>12</v>
      </c>
      <c r="N7271">
        <v>2022</v>
      </c>
      <c r="O7271" s="25">
        <v>0.63295138888888891</v>
      </c>
      <c r="P7271">
        <v>0</v>
      </c>
      <c r="Q7271" s="1">
        <v>44903</v>
      </c>
      <c r="R7271" s="25">
        <v>0.64398148148148149</v>
      </c>
      <c r="S7271" s="25">
        <v>1.1030092592592593E-2</v>
      </c>
      <c r="T7271" s="24" t="s">
        <v>188</v>
      </c>
      <c r="U7271" s="24" t="s">
        <v>174</v>
      </c>
      <c r="V7271">
        <v>0</v>
      </c>
      <c r="W7271" s="24" t="s">
        <v>93</v>
      </c>
      <c r="X7271" s="24" t="s">
        <v>93</v>
      </c>
      <c r="Y7271" s="24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122612342</v>
      </c>
      <c r="B7272">
        <v>122612342</v>
      </c>
      <c r="C7272">
        <v>547</v>
      </c>
      <c r="D7272" s="24" t="s">
        <v>92</v>
      </c>
      <c r="E7272">
        <v>709</v>
      </c>
      <c r="F7272">
        <v>7091169019</v>
      </c>
      <c r="G7272" s="24" t="s">
        <v>9</v>
      </c>
      <c r="H7272" s="24" t="s">
        <v>92</v>
      </c>
      <c r="I7272" s="1">
        <v>44903</v>
      </c>
      <c r="J7272" s="24" t="s">
        <v>96</v>
      </c>
      <c r="K7272">
        <v>5</v>
      </c>
      <c r="L7272" s="24" t="s">
        <v>97</v>
      </c>
      <c r="M7272">
        <v>12</v>
      </c>
      <c r="N7272">
        <v>2022</v>
      </c>
      <c r="O7272" s="25">
        <v>0.62906249999999997</v>
      </c>
      <c r="P7272">
        <v>0</v>
      </c>
      <c r="Q7272" s="1">
        <v>44903</v>
      </c>
      <c r="R7272" s="25">
        <v>0.64483796296296292</v>
      </c>
      <c r="S7272" s="25">
        <v>1.5775462962962963E-2</v>
      </c>
      <c r="T7272" s="24" t="s">
        <v>2061</v>
      </c>
      <c r="U7272" s="24" t="s">
        <v>170</v>
      </c>
      <c r="V7272">
        <v>0</v>
      </c>
      <c r="W7272" s="24" t="s">
        <v>93</v>
      </c>
      <c r="X7272" s="24" t="s">
        <v>93</v>
      </c>
      <c r="Y7272" s="24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122613946</v>
      </c>
      <c r="B7273">
        <v>122613946</v>
      </c>
      <c r="C7273">
        <v>547</v>
      </c>
      <c r="D7273" s="24" t="s">
        <v>92</v>
      </c>
      <c r="E7273">
        <v>882</v>
      </c>
      <c r="F7273">
        <v>8825185649</v>
      </c>
      <c r="G7273" s="24" t="s">
        <v>9</v>
      </c>
      <c r="H7273" s="24" t="s">
        <v>92</v>
      </c>
      <c r="I7273" s="1">
        <v>44903</v>
      </c>
      <c r="J7273" s="24" t="s">
        <v>96</v>
      </c>
      <c r="K7273">
        <v>5</v>
      </c>
      <c r="L7273" s="24" t="s">
        <v>97</v>
      </c>
      <c r="M7273">
        <v>12</v>
      </c>
      <c r="N7273">
        <v>2022</v>
      </c>
      <c r="O7273" s="25">
        <v>0.63818287037037036</v>
      </c>
      <c r="P7273">
        <v>0</v>
      </c>
      <c r="Q7273" s="1">
        <v>44903</v>
      </c>
      <c r="R7273" s="25">
        <v>0.64554398148148151</v>
      </c>
      <c r="S7273" s="25">
        <v>7.3611111111111108E-3</v>
      </c>
      <c r="T7273" s="24" t="s">
        <v>254</v>
      </c>
      <c r="U7273" s="24" t="s">
        <v>166</v>
      </c>
      <c r="V7273">
        <v>0</v>
      </c>
      <c r="W7273" s="24" t="s">
        <v>93</v>
      </c>
      <c r="X7273" s="24" t="s">
        <v>93</v>
      </c>
      <c r="Y7273" s="24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122613952</v>
      </c>
      <c r="B7274">
        <v>122613952</v>
      </c>
      <c r="C7274">
        <v>547</v>
      </c>
      <c r="D7274" s="24" t="s">
        <v>92</v>
      </c>
      <c r="E7274">
        <v>521</v>
      </c>
      <c r="F7274">
        <v>5211630675</v>
      </c>
      <c r="G7274" s="24" t="s">
        <v>9</v>
      </c>
      <c r="H7274" s="24" t="s">
        <v>92</v>
      </c>
      <c r="I7274" s="1">
        <v>44903</v>
      </c>
      <c r="J7274" s="24" t="s">
        <v>96</v>
      </c>
      <c r="K7274">
        <v>5</v>
      </c>
      <c r="L7274" s="24" t="s">
        <v>97</v>
      </c>
      <c r="M7274">
        <v>12</v>
      </c>
      <c r="N7274">
        <v>2022</v>
      </c>
      <c r="O7274" s="25">
        <v>0.6381944444444444</v>
      </c>
      <c r="P7274">
        <v>0</v>
      </c>
      <c r="Q7274" s="1">
        <v>44903</v>
      </c>
      <c r="R7274" s="25">
        <v>0.64694444444444443</v>
      </c>
      <c r="S7274" s="25">
        <v>8.7500000000000008E-3</v>
      </c>
      <c r="T7274" s="24" t="s">
        <v>226</v>
      </c>
      <c r="U7274" s="24" t="s">
        <v>168</v>
      </c>
      <c r="V7274">
        <v>0</v>
      </c>
      <c r="W7274" s="24" t="s">
        <v>93</v>
      </c>
      <c r="X7274" s="24" t="s">
        <v>93</v>
      </c>
      <c r="Y7274" s="24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122610867</v>
      </c>
      <c r="B7275">
        <v>122610867</v>
      </c>
      <c r="C7275">
        <v>547</v>
      </c>
      <c r="D7275" s="24" t="s">
        <v>92</v>
      </c>
      <c r="E7275">
        <v>586</v>
      </c>
      <c r="F7275">
        <v>5861139557</v>
      </c>
      <c r="G7275" s="24" t="s">
        <v>9</v>
      </c>
      <c r="H7275" s="24" t="s">
        <v>92</v>
      </c>
      <c r="I7275" s="1">
        <v>44903</v>
      </c>
      <c r="J7275" s="24" t="s">
        <v>96</v>
      </c>
      <c r="K7275">
        <v>5</v>
      </c>
      <c r="L7275" s="24" t="s">
        <v>97</v>
      </c>
      <c r="M7275">
        <v>12</v>
      </c>
      <c r="N7275">
        <v>2022</v>
      </c>
      <c r="O7275" s="25">
        <v>0.62018518518518517</v>
      </c>
      <c r="P7275">
        <v>0</v>
      </c>
      <c r="Q7275" s="1">
        <v>44903</v>
      </c>
      <c r="R7275" s="25">
        <v>0.64722222222222225</v>
      </c>
      <c r="S7275" s="25">
        <v>2.7037037037037037E-2</v>
      </c>
      <c r="T7275" s="24" t="s">
        <v>2062</v>
      </c>
      <c r="U7275" s="24" t="s">
        <v>172</v>
      </c>
      <c r="V7275">
        <v>0</v>
      </c>
      <c r="W7275" s="24" t="s">
        <v>93</v>
      </c>
      <c r="X7275" s="24" t="s">
        <v>93</v>
      </c>
      <c r="Y7275" s="24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122611888</v>
      </c>
      <c r="B7276">
        <v>122611888</v>
      </c>
      <c r="C7276">
        <v>547</v>
      </c>
      <c r="D7276" s="24" t="s">
        <v>92</v>
      </c>
      <c r="E7276">
        <v>467</v>
      </c>
      <c r="F7276">
        <v>467618468</v>
      </c>
      <c r="G7276" s="24" t="s">
        <v>35</v>
      </c>
      <c r="H7276" s="24" t="s">
        <v>92</v>
      </c>
      <c r="I7276" s="1">
        <v>44903</v>
      </c>
      <c r="J7276" s="24" t="s">
        <v>96</v>
      </c>
      <c r="K7276">
        <v>5</v>
      </c>
      <c r="L7276" s="24" t="s">
        <v>97</v>
      </c>
      <c r="M7276">
        <v>12</v>
      </c>
      <c r="N7276">
        <v>2022</v>
      </c>
      <c r="O7276" s="25">
        <v>0.6262847222222222</v>
      </c>
      <c r="P7276">
        <v>0</v>
      </c>
      <c r="Q7276" s="1">
        <v>44903</v>
      </c>
      <c r="R7276" s="25">
        <v>0.64859953703703699</v>
      </c>
      <c r="S7276" s="25">
        <v>2.2314814814814815E-2</v>
      </c>
      <c r="T7276" s="24" t="s">
        <v>2063</v>
      </c>
      <c r="U7276" s="24" t="s">
        <v>170</v>
      </c>
      <c r="V7276">
        <v>0</v>
      </c>
      <c r="W7276" s="24" t="s">
        <v>102</v>
      </c>
      <c r="X7276" s="24" t="s">
        <v>102</v>
      </c>
      <c r="Y7276" s="24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122614391</v>
      </c>
      <c r="B7277">
        <v>122614391</v>
      </c>
      <c r="C7277">
        <v>547</v>
      </c>
      <c r="D7277" s="24" t="s">
        <v>92</v>
      </c>
      <c r="E7277">
        <v>437</v>
      </c>
      <c r="F7277">
        <v>4370055027</v>
      </c>
      <c r="G7277" s="24" t="s">
        <v>24</v>
      </c>
      <c r="H7277" s="24" t="s">
        <v>92</v>
      </c>
      <c r="I7277" s="1">
        <v>44903</v>
      </c>
      <c r="J7277" s="24" t="s">
        <v>96</v>
      </c>
      <c r="K7277">
        <v>5</v>
      </c>
      <c r="L7277" s="24" t="s">
        <v>97</v>
      </c>
      <c r="M7277">
        <v>12</v>
      </c>
      <c r="N7277">
        <v>2022</v>
      </c>
      <c r="O7277" s="25">
        <v>0.64063657407407404</v>
      </c>
      <c r="P7277">
        <v>0</v>
      </c>
      <c r="Q7277" s="1">
        <v>44903</v>
      </c>
      <c r="R7277" s="25">
        <v>0.64934027777777781</v>
      </c>
      <c r="S7277" s="25">
        <v>8.7037037037037031E-3</v>
      </c>
      <c r="T7277" s="24" t="s">
        <v>201</v>
      </c>
      <c r="U7277" s="24" t="s">
        <v>168</v>
      </c>
      <c r="V7277">
        <v>0</v>
      </c>
      <c r="W7277" s="24" t="s">
        <v>93</v>
      </c>
      <c r="X7277" s="24" t="s">
        <v>93</v>
      </c>
      <c r="Y7277" s="24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122614620</v>
      </c>
      <c r="B7278">
        <v>122614620</v>
      </c>
      <c r="C7278">
        <v>547</v>
      </c>
      <c r="D7278" s="24" t="s">
        <v>92</v>
      </c>
      <c r="E7278">
        <v>552</v>
      </c>
      <c r="F7278">
        <v>5522662298</v>
      </c>
      <c r="G7278" s="24" t="s">
        <v>12</v>
      </c>
      <c r="H7278" s="24" t="s">
        <v>92</v>
      </c>
      <c r="I7278" s="1">
        <v>44903</v>
      </c>
      <c r="J7278" s="24" t="s">
        <v>96</v>
      </c>
      <c r="K7278">
        <v>5</v>
      </c>
      <c r="L7278" s="24" t="s">
        <v>97</v>
      </c>
      <c r="M7278">
        <v>12</v>
      </c>
      <c r="N7278">
        <v>2022</v>
      </c>
      <c r="O7278" s="25">
        <v>0.64215277777777779</v>
      </c>
      <c r="P7278">
        <v>0</v>
      </c>
      <c r="Q7278" s="1">
        <v>44903</v>
      </c>
      <c r="R7278" s="25">
        <v>0.6495023148148148</v>
      </c>
      <c r="S7278" s="25">
        <v>7.3495370370370372E-3</v>
      </c>
      <c r="T7278" s="24" t="s">
        <v>169</v>
      </c>
      <c r="U7278" s="24" t="s">
        <v>170</v>
      </c>
      <c r="V7278">
        <v>0</v>
      </c>
      <c r="W7278" s="24" t="s">
        <v>93</v>
      </c>
      <c r="X7278" s="24" t="s">
        <v>93</v>
      </c>
      <c r="Y7278" s="24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122612492</v>
      </c>
      <c r="B7279">
        <v>122612492</v>
      </c>
      <c r="C7279">
        <v>547</v>
      </c>
      <c r="D7279" s="24" t="s">
        <v>92</v>
      </c>
      <c r="E7279">
        <v>884</v>
      </c>
      <c r="F7279">
        <v>8848536093</v>
      </c>
      <c r="G7279" s="24" t="s">
        <v>9</v>
      </c>
      <c r="H7279" s="24" t="s">
        <v>92</v>
      </c>
      <c r="I7279" s="1">
        <v>44903</v>
      </c>
      <c r="J7279" s="24" t="s">
        <v>96</v>
      </c>
      <c r="K7279">
        <v>5</v>
      </c>
      <c r="L7279" s="24" t="s">
        <v>97</v>
      </c>
      <c r="M7279">
        <v>12</v>
      </c>
      <c r="N7279">
        <v>2022</v>
      </c>
      <c r="O7279" s="25">
        <v>0.62993055555555555</v>
      </c>
      <c r="P7279">
        <v>0</v>
      </c>
      <c r="Q7279" s="1">
        <v>44903</v>
      </c>
      <c r="R7279" s="25">
        <v>0.65006944444444448</v>
      </c>
      <c r="S7279" s="25">
        <v>2.013888888888889E-2</v>
      </c>
      <c r="T7279" s="24" t="s">
        <v>2064</v>
      </c>
      <c r="U7279" s="24" t="s">
        <v>170</v>
      </c>
      <c r="V7279">
        <v>0</v>
      </c>
      <c r="W7279" s="24" t="s">
        <v>93</v>
      </c>
      <c r="X7279" s="24" t="s">
        <v>93</v>
      </c>
      <c r="Y7279" s="24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122614873</v>
      </c>
      <c r="B7280">
        <v>122614873</v>
      </c>
      <c r="C7280">
        <v>547</v>
      </c>
      <c r="D7280" s="24" t="s">
        <v>92</v>
      </c>
      <c r="E7280">
        <v>356</v>
      </c>
      <c r="F7280">
        <v>3568004470</v>
      </c>
      <c r="G7280" s="24" t="s">
        <v>15</v>
      </c>
      <c r="H7280" s="24" t="s">
        <v>92</v>
      </c>
      <c r="I7280" s="1">
        <v>44903</v>
      </c>
      <c r="J7280" s="24" t="s">
        <v>96</v>
      </c>
      <c r="K7280">
        <v>5</v>
      </c>
      <c r="L7280" s="24" t="s">
        <v>97</v>
      </c>
      <c r="M7280">
        <v>12</v>
      </c>
      <c r="N7280">
        <v>2022</v>
      </c>
      <c r="O7280" s="25">
        <v>0.64362268518518517</v>
      </c>
      <c r="P7280">
        <v>0</v>
      </c>
      <c r="Q7280" s="1">
        <v>44903</v>
      </c>
      <c r="R7280" s="25">
        <v>0.65057870370370374</v>
      </c>
      <c r="S7280" s="25">
        <v>6.9560185185185185E-3</v>
      </c>
      <c r="T7280" s="24" t="s">
        <v>2065</v>
      </c>
      <c r="U7280" s="24" t="s">
        <v>178</v>
      </c>
      <c r="V7280">
        <v>0</v>
      </c>
      <c r="W7280" s="24" t="s">
        <v>93</v>
      </c>
      <c r="X7280" s="24" t="s">
        <v>93</v>
      </c>
      <c r="Y7280" s="24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122613353</v>
      </c>
      <c r="B7281">
        <v>122613353</v>
      </c>
      <c r="C7281">
        <v>547</v>
      </c>
      <c r="D7281" s="24" t="s">
        <v>92</v>
      </c>
      <c r="E7281">
        <v>904</v>
      </c>
      <c r="F7281">
        <v>9043704579</v>
      </c>
      <c r="G7281" s="24" t="s">
        <v>9</v>
      </c>
      <c r="H7281" s="24" t="s">
        <v>92</v>
      </c>
      <c r="I7281" s="1">
        <v>44903</v>
      </c>
      <c r="J7281" s="24" t="s">
        <v>96</v>
      </c>
      <c r="K7281">
        <v>5</v>
      </c>
      <c r="L7281" s="24" t="s">
        <v>97</v>
      </c>
      <c r="M7281">
        <v>12</v>
      </c>
      <c r="N7281">
        <v>2022</v>
      </c>
      <c r="O7281" s="25">
        <v>0.63495370370370374</v>
      </c>
      <c r="P7281">
        <v>0</v>
      </c>
      <c r="Q7281" s="1">
        <v>44903</v>
      </c>
      <c r="R7281" s="25">
        <v>0.650787037037037</v>
      </c>
      <c r="S7281" s="25">
        <v>1.5833333333333335E-2</v>
      </c>
      <c r="T7281" s="24" t="s">
        <v>175</v>
      </c>
      <c r="U7281" s="24" t="s">
        <v>170</v>
      </c>
      <c r="V7281">
        <v>0</v>
      </c>
      <c r="W7281" s="24" t="s">
        <v>93</v>
      </c>
      <c r="X7281" s="24" t="s">
        <v>93</v>
      </c>
      <c r="Y7281" s="24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122614193</v>
      </c>
      <c r="B7282">
        <v>122614193</v>
      </c>
      <c r="C7282">
        <v>547</v>
      </c>
      <c r="D7282" s="24" t="s">
        <v>92</v>
      </c>
      <c r="E7282">
        <v>99</v>
      </c>
      <c r="F7282">
        <v>992354614</v>
      </c>
      <c r="G7282" s="24" t="s">
        <v>9</v>
      </c>
      <c r="H7282" s="24" t="s">
        <v>92</v>
      </c>
      <c r="I7282" s="1">
        <v>44903</v>
      </c>
      <c r="J7282" s="24" t="s">
        <v>96</v>
      </c>
      <c r="K7282">
        <v>5</v>
      </c>
      <c r="L7282" s="24" t="s">
        <v>97</v>
      </c>
      <c r="M7282">
        <v>12</v>
      </c>
      <c r="N7282">
        <v>2022</v>
      </c>
      <c r="O7282" s="25">
        <v>0.63954861111111116</v>
      </c>
      <c r="P7282">
        <v>0</v>
      </c>
      <c r="Q7282" s="1">
        <v>44903</v>
      </c>
      <c r="R7282" s="25">
        <v>0.6508680555555556</v>
      </c>
      <c r="S7282" s="25">
        <v>1.1319444444444444E-2</v>
      </c>
      <c r="T7282" s="24" t="s">
        <v>173</v>
      </c>
      <c r="U7282" s="24" t="s">
        <v>174</v>
      </c>
      <c r="V7282">
        <v>0</v>
      </c>
      <c r="W7282" s="24" t="s">
        <v>93</v>
      </c>
      <c r="X7282" s="24" t="s">
        <v>93</v>
      </c>
      <c r="Y7282" s="24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122611046</v>
      </c>
      <c r="B7283">
        <v>122611046</v>
      </c>
      <c r="C7283">
        <v>547</v>
      </c>
      <c r="D7283" s="24" t="s">
        <v>92</v>
      </c>
      <c r="E7283">
        <v>773</v>
      </c>
      <c r="F7283">
        <v>7730602798</v>
      </c>
      <c r="G7283" s="24" t="s">
        <v>13</v>
      </c>
      <c r="H7283" s="24" t="s">
        <v>92</v>
      </c>
      <c r="I7283" s="1">
        <v>44903</v>
      </c>
      <c r="J7283" s="24" t="s">
        <v>96</v>
      </c>
      <c r="K7283">
        <v>5</v>
      </c>
      <c r="L7283" s="24" t="s">
        <v>97</v>
      </c>
      <c r="M7283">
        <v>12</v>
      </c>
      <c r="N7283">
        <v>2022</v>
      </c>
      <c r="O7283" s="25">
        <v>0.62124999999999997</v>
      </c>
      <c r="P7283">
        <v>0</v>
      </c>
      <c r="Q7283" s="1">
        <v>44903</v>
      </c>
      <c r="R7283" s="25">
        <v>0.65130787037037041</v>
      </c>
      <c r="S7283" s="25">
        <v>3.005787037037037E-2</v>
      </c>
      <c r="T7283" s="24" t="s">
        <v>292</v>
      </c>
      <c r="U7283" s="24" t="s">
        <v>170</v>
      </c>
      <c r="V7283">
        <v>0</v>
      </c>
      <c r="W7283" s="24" t="s">
        <v>93</v>
      </c>
      <c r="X7283" s="24" t="s">
        <v>93</v>
      </c>
      <c r="Y7283" s="24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122615160</v>
      </c>
      <c r="B7284">
        <v>122615160</v>
      </c>
      <c r="C7284">
        <v>547</v>
      </c>
      <c r="D7284" s="24" t="s">
        <v>92</v>
      </c>
      <c r="E7284">
        <v>487</v>
      </c>
      <c r="F7284">
        <v>4870138821</v>
      </c>
      <c r="G7284" s="24" t="s">
        <v>21</v>
      </c>
      <c r="H7284" s="24" t="s">
        <v>92</v>
      </c>
      <c r="I7284" s="1">
        <v>44903</v>
      </c>
      <c r="J7284" s="24" t="s">
        <v>96</v>
      </c>
      <c r="K7284">
        <v>5</v>
      </c>
      <c r="L7284" s="24" t="s">
        <v>97</v>
      </c>
      <c r="M7284">
        <v>12</v>
      </c>
      <c r="N7284">
        <v>2022</v>
      </c>
      <c r="O7284" s="25">
        <v>0.64527777777777773</v>
      </c>
      <c r="P7284">
        <v>0</v>
      </c>
      <c r="Q7284" s="1">
        <v>44903</v>
      </c>
      <c r="R7284" s="25">
        <v>0.65234953703703702</v>
      </c>
      <c r="S7284" s="25">
        <v>7.0717592592592594E-3</v>
      </c>
      <c r="T7284" s="24" t="s">
        <v>181</v>
      </c>
      <c r="U7284" s="24" t="s">
        <v>168</v>
      </c>
      <c r="V7284">
        <v>0</v>
      </c>
      <c r="W7284" s="24" t="s">
        <v>93</v>
      </c>
      <c r="X7284" s="24" t="s">
        <v>93</v>
      </c>
      <c r="Y7284" s="24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122614526</v>
      </c>
      <c r="B7285">
        <v>122614526</v>
      </c>
      <c r="C7285">
        <v>547</v>
      </c>
      <c r="D7285" s="24" t="s">
        <v>92</v>
      </c>
      <c r="E7285">
        <v>974</v>
      </c>
      <c r="F7285">
        <v>9745017083</v>
      </c>
      <c r="G7285" s="24" t="s">
        <v>9</v>
      </c>
      <c r="H7285" s="24" t="s">
        <v>92</v>
      </c>
      <c r="I7285" s="1">
        <v>44903</v>
      </c>
      <c r="J7285" s="24" t="s">
        <v>96</v>
      </c>
      <c r="K7285">
        <v>5</v>
      </c>
      <c r="L7285" s="24" t="s">
        <v>97</v>
      </c>
      <c r="M7285">
        <v>12</v>
      </c>
      <c r="N7285">
        <v>2022</v>
      </c>
      <c r="O7285" s="25">
        <v>0.64151620370370366</v>
      </c>
      <c r="P7285">
        <v>0</v>
      </c>
      <c r="Q7285" s="1">
        <v>44903</v>
      </c>
      <c r="R7285" s="25">
        <v>0.65240740740740744</v>
      </c>
      <c r="S7285" s="25">
        <v>1.0891203703703703E-2</v>
      </c>
      <c r="T7285" s="24" t="s">
        <v>169</v>
      </c>
      <c r="U7285" s="24" t="s">
        <v>170</v>
      </c>
      <c r="V7285">
        <v>0</v>
      </c>
      <c r="W7285" s="24" t="s">
        <v>93</v>
      </c>
      <c r="X7285" s="24" t="s">
        <v>93</v>
      </c>
      <c r="Y7285" s="24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122615313</v>
      </c>
      <c r="B7286">
        <v>122615313</v>
      </c>
      <c r="C7286">
        <v>547</v>
      </c>
      <c r="D7286" s="24" t="s">
        <v>92</v>
      </c>
      <c r="E7286">
        <v>871</v>
      </c>
      <c r="F7286">
        <v>8718534768</v>
      </c>
      <c r="G7286" s="24" t="s">
        <v>31</v>
      </c>
      <c r="H7286" s="24" t="s">
        <v>92</v>
      </c>
      <c r="I7286" s="1">
        <v>44903</v>
      </c>
      <c r="J7286" s="24" t="s">
        <v>96</v>
      </c>
      <c r="K7286">
        <v>5</v>
      </c>
      <c r="L7286" s="24" t="s">
        <v>97</v>
      </c>
      <c r="M7286">
        <v>12</v>
      </c>
      <c r="N7286">
        <v>2022</v>
      </c>
      <c r="O7286" s="25">
        <v>0.64619212962962957</v>
      </c>
      <c r="P7286">
        <v>0</v>
      </c>
      <c r="Q7286" s="1">
        <v>44903</v>
      </c>
      <c r="R7286" s="25">
        <v>0.65314814814814814</v>
      </c>
      <c r="S7286" s="25">
        <v>6.9560185185185185E-3</v>
      </c>
      <c r="T7286" s="24" t="s">
        <v>188</v>
      </c>
      <c r="U7286" s="24" t="s">
        <v>178</v>
      </c>
      <c r="V7286">
        <v>0</v>
      </c>
      <c r="W7286" s="24" t="s">
        <v>93</v>
      </c>
      <c r="X7286" s="24" t="s">
        <v>93</v>
      </c>
      <c r="Y7286" s="24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122614304</v>
      </c>
      <c r="B7287">
        <v>122614304</v>
      </c>
      <c r="C7287">
        <v>547</v>
      </c>
      <c r="D7287" s="24" t="s">
        <v>92</v>
      </c>
      <c r="E7287">
        <v>89</v>
      </c>
      <c r="F7287">
        <v>898219850</v>
      </c>
      <c r="G7287" s="24" t="s">
        <v>9</v>
      </c>
      <c r="H7287" s="24" t="s">
        <v>92</v>
      </c>
      <c r="I7287" s="1">
        <v>44903</v>
      </c>
      <c r="J7287" s="24" t="s">
        <v>96</v>
      </c>
      <c r="K7287">
        <v>5</v>
      </c>
      <c r="L7287" s="24" t="s">
        <v>97</v>
      </c>
      <c r="M7287">
        <v>12</v>
      </c>
      <c r="N7287">
        <v>2022</v>
      </c>
      <c r="O7287" s="25">
        <v>0.640162037037037</v>
      </c>
      <c r="P7287">
        <v>0</v>
      </c>
      <c r="Q7287" s="1">
        <v>44903</v>
      </c>
      <c r="R7287" s="25">
        <v>0.65387731481481481</v>
      </c>
      <c r="S7287" s="25">
        <v>1.3715277777777778E-2</v>
      </c>
      <c r="T7287" s="24" t="s">
        <v>257</v>
      </c>
      <c r="U7287" s="24" t="s">
        <v>174</v>
      </c>
      <c r="V7287">
        <v>0</v>
      </c>
      <c r="W7287" s="24" t="s">
        <v>93</v>
      </c>
      <c r="X7287" s="24" t="s">
        <v>93</v>
      </c>
      <c r="Y7287" s="24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122615482</v>
      </c>
      <c r="B7288">
        <v>122615482</v>
      </c>
      <c r="C7288">
        <v>547</v>
      </c>
      <c r="D7288" s="24" t="s">
        <v>92</v>
      </c>
      <c r="E7288">
        <v>106</v>
      </c>
      <c r="F7288">
        <v>1061521123</v>
      </c>
      <c r="G7288" s="24" t="s">
        <v>12</v>
      </c>
      <c r="H7288" s="24" t="s">
        <v>92</v>
      </c>
      <c r="I7288" s="1">
        <v>44903</v>
      </c>
      <c r="J7288" s="24" t="s">
        <v>96</v>
      </c>
      <c r="K7288">
        <v>5</v>
      </c>
      <c r="L7288" s="24" t="s">
        <v>97</v>
      </c>
      <c r="M7288">
        <v>12</v>
      </c>
      <c r="N7288">
        <v>2022</v>
      </c>
      <c r="O7288" s="25">
        <v>0.64725694444444448</v>
      </c>
      <c r="P7288">
        <v>0</v>
      </c>
      <c r="Q7288" s="1">
        <v>44903</v>
      </c>
      <c r="R7288" s="25">
        <v>0.65421296296296294</v>
      </c>
      <c r="S7288" s="25">
        <v>6.9560185185185185E-3</v>
      </c>
      <c r="T7288" s="24" t="s">
        <v>2066</v>
      </c>
      <c r="U7288" s="24" t="s">
        <v>178</v>
      </c>
      <c r="V7288">
        <v>0</v>
      </c>
      <c r="W7288" s="24" t="s">
        <v>93</v>
      </c>
      <c r="X7288" s="24" t="s">
        <v>93</v>
      </c>
      <c r="Y7288" s="24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122614867</v>
      </c>
      <c r="B7289">
        <v>122614867</v>
      </c>
      <c r="C7289">
        <v>547</v>
      </c>
      <c r="D7289" s="24" t="s">
        <v>92</v>
      </c>
      <c r="E7289">
        <v>595</v>
      </c>
      <c r="F7289">
        <v>5950552307</v>
      </c>
      <c r="G7289" s="24" t="s">
        <v>19</v>
      </c>
      <c r="H7289" s="24" t="s">
        <v>92</v>
      </c>
      <c r="I7289" s="1">
        <v>44903</v>
      </c>
      <c r="J7289" s="24" t="s">
        <v>96</v>
      </c>
      <c r="K7289">
        <v>5</v>
      </c>
      <c r="L7289" s="24" t="s">
        <v>97</v>
      </c>
      <c r="M7289">
        <v>12</v>
      </c>
      <c r="N7289">
        <v>2022</v>
      </c>
      <c r="O7289" s="25">
        <v>0.64359953703703698</v>
      </c>
      <c r="P7289">
        <v>0</v>
      </c>
      <c r="Q7289" s="1">
        <v>44903</v>
      </c>
      <c r="R7289" s="25">
        <v>0.65636574074074072</v>
      </c>
      <c r="S7289" s="25">
        <v>1.2766203703703703E-2</v>
      </c>
      <c r="T7289" s="24" t="s">
        <v>213</v>
      </c>
      <c r="U7289" s="24" t="s">
        <v>168</v>
      </c>
      <c r="V7289">
        <v>0</v>
      </c>
      <c r="W7289" s="24" t="s">
        <v>93</v>
      </c>
      <c r="X7289" s="24" t="s">
        <v>93</v>
      </c>
      <c r="Y7289" s="24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122616940</v>
      </c>
      <c r="B7290">
        <v>122616940</v>
      </c>
      <c r="C7290">
        <v>547</v>
      </c>
      <c r="D7290" s="24" t="s">
        <v>92</v>
      </c>
      <c r="E7290">
        <v>150</v>
      </c>
      <c r="F7290">
        <v>1504541794</v>
      </c>
      <c r="G7290" s="24" t="s">
        <v>9</v>
      </c>
      <c r="H7290" s="24" t="s">
        <v>92</v>
      </c>
      <c r="I7290" s="1">
        <v>44903</v>
      </c>
      <c r="J7290" s="24" t="s">
        <v>96</v>
      </c>
      <c r="K7290">
        <v>5</v>
      </c>
      <c r="L7290" s="24" t="s">
        <v>97</v>
      </c>
      <c r="M7290">
        <v>12</v>
      </c>
      <c r="N7290">
        <v>2022</v>
      </c>
      <c r="O7290" s="25">
        <v>0.65627314814814819</v>
      </c>
      <c r="P7290">
        <v>0</v>
      </c>
      <c r="Q7290" s="1">
        <v>44903</v>
      </c>
      <c r="R7290" s="25">
        <v>0.65657407407407409</v>
      </c>
      <c r="S7290" s="25">
        <v>3.0092592592592595E-4</v>
      </c>
      <c r="T7290" s="24" t="s">
        <v>188</v>
      </c>
      <c r="U7290" s="24" t="s">
        <v>174</v>
      </c>
      <c r="V7290">
        <v>0</v>
      </c>
      <c r="W7290" s="24" t="s">
        <v>93</v>
      </c>
      <c r="X7290" s="24" t="s">
        <v>93</v>
      </c>
      <c r="Y7290" s="24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122614996</v>
      </c>
      <c r="B7291">
        <v>122614996</v>
      </c>
      <c r="C7291">
        <v>547</v>
      </c>
      <c r="D7291" s="24" t="s">
        <v>92</v>
      </c>
      <c r="E7291">
        <v>502</v>
      </c>
      <c r="F7291">
        <v>5026486709</v>
      </c>
      <c r="G7291" s="24" t="s">
        <v>9</v>
      </c>
      <c r="H7291" s="24" t="s">
        <v>92</v>
      </c>
      <c r="I7291" s="1">
        <v>44903</v>
      </c>
      <c r="J7291" s="24" t="s">
        <v>96</v>
      </c>
      <c r="K7291">
        <v>5</v>
      </c>
      <c r="L7291" s="24" t="s">
        <v>97</v>
      </c>
      <c r="M7291">
        <v>12</v>
      </c>
      <c r="N7291">
        <v>2022</v>
      </c>
      <c r="O7291" s="25">
        <v>0.64432870370370365</v>
      </c>
      <c r="P7291">
        <v>0</v>
      </c>
      <c r="Q7291" s="1">
        <v>44903</v>
      </c>
      <c r="R7291" s="25">
        <v>0.65732638888888884</v>
      </c>
      <c r="S7291" s="25">
        <v>1.2997685185185185E-2</v>
      </c>
      <c r="T7291" s="24" t="s">
        <v>188</v>
      </c>
      <c r="U7291" s="24" t="s">
        <v>174</v>
      </c>
      <c r="V7291">
        <v>0</v>
      </c>
      <c r="W7291" s="24" t="s">
        <v>93</v>
      </c>
      <c r="X7291" s="24" t="s">
        <v>93</v>
      </c>
      <c r="Y7291" s="24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122616000</v>
      </c>
      <c r="B7292">
        <v>122616000</v>
      </c>
      <c r="C7292">
        <v>547</v>
      </c>
      <c r="D7292" s="24" t="s">
        <v>92</v>
      </c>
      <c r="E7292">
        <v>872</v>
      </c>
      <c r="F7292">
        <v>8725795325</v>
      </c>
      <c r="G7292" s="24" t="s">
        <v>31</v>
      </c>
      <c r="H7292" s="24" t="s">
        <v>92</v>
      </c>
      <c r="I7292" s="1">
        <v>44903</v>
      </c>
      <c r="J7292" s="24" t="s">
        <v>96</v>
      </c>
      <c r="K7292">
        <v>5</v>
      </c>
      <c r="L7292" s="24" t="s">
        <v>97</v>
      </c>
      <c r="M7292">
        <v>12</v>
      </c>
      <c r="N7292">
        <v>2022</v>
      </c>
      <c r="O7292" s="25">
        <v>0.65038194444444442</v>
      </c>
      <c r="P7292">
        <v>0</v>
      </c>
      <c r="Q7292" s="1">
        <v>44903</v>
      </c>
      <c r="R7292" s="25">
        <v>0.65733796296296299</v>
      </c>
      <c r="S7292" s="25">
        <v>6.9560185185185185E-3</v>
      </c>
      <c r="T7292" s="24" t="s">
        <v>189</v>
      </c>
      <c r="U7292" s="24" t="s">
        <v>178</v>
      </c>
      <c r="V7292">
        <v>0</v>
      </c>
      <c r="W7292" s="24" t="s">
        <v>93</v>
      </c>
      <c r="X7292" s="24" t="s">
        <v>93</v>
      </c>
      <c r="Y7292" s="24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122614017</v>
      </c>
      <c r="B7293">
        <v>122614017</v>
      </c>
      <c r="C7293">
        <v>547</v>
      </c>
      <c r="D7293" s="24" t="s">
        <v>92</v>
      </c>
      <c r="E7293">
        <v>262</v>
      </c>
      <c r="F7293">
        <v>2620061727</v>
      </c>
      <c r="G7293" s="24" t="s">
        <v>9</v>
      </c>
      <c r="H7293" s="24" t="s">
        <v>92</v>
      </c>
      <c r="I7293" s="1">
        <v>44903</v>
      </c>
      <c r="J7293" s="24" t="s">
        <v>96</v>
      </c>
      <c r="K7293">
        <v>5</v>
      </c>
      <c r="L7293" s="24" t="s">
        <v>97</v>
      </c>
      <c r="M7293">
        <v>12</v>
      </c>
      <c r="N7293">
        <v>2022</v>
      </c>
      <c r="O7293" s="25">
        <v>0.63854166666666667</v>
      </c>
      <c r="P7293">
        <v>0</v>
      </c>
      <c r="Q7293" s="1">
        <v>44903</v>
      </c>
      <c r="R7293" s="25">
        <v>0.65762731481481485</v>
      </c>
      <c r="S7293" s="25">
        <v>1.9085648148148147E-2</v>
      </c>
      <c r="T7293" s="24" t="s">
        <v>173</v>
      </c>
      <c r="U7293" s="24" t="s">
        <v>174</v>
      </c>
      <c r="V7293">
        <v>0</v>
      </c>
      <c r="W7293" s="24" t="s">
        <v>93</v>
      </c>
      <c r="X7293" s="24" t="s">
        <v>93</v>
      </c>
      <c r="Y7293" s="24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122613812</v>
      </c>
      <c r="B7294">
        <v>122613812</v>
      </c>
      <c r="C7294">
        <v>547</v>
      </c>
      <c r="D7294" s="24" t="s">
        <v>92</v>
      </c>
      <c r="E7294">
        <v>164</v>
      </c>
      <c r="F7294">
        <v>1642678866</v>
      </c>
      <c r="G7294" s="24" t="s">
        <v>12</v>
      </c>
      <c r="H7294" s="24" t="s">
        <v>92</v>
      </c>
      <c r="I7294" s="1">
        <v>44903</v>
      </c>
      <c r="J7294" s="24" t="s">
        <v>96</v>
      </c>
      <c r="K7294">
        <v>5</v>
      </c>
      <c r="L7294" s="24" t="s">
        <v>97</v>
      </c>
      <c r="M7294">
        <v>12</v>
      </c>
      <c r="N7294">
        <v>2022</v>
      </c>
      <c r="O7294" s="25">
        <v>0.63747685185185188</v>
      </c>
      <c r="P7294">
        <v>0</v>
      </c>
      <c r="Q7294" s="1">
        <v>44903</v>
      </c>
      <c r="R7294" s="25">
        <v>0.65792824074074074</v>
      </c>
      <c r="S7294" s="25">
        <v>2.045138888888889E-2</v>
      </c>
      <c r="T7294" s="24" t="s">
        <v>296</v>
      </c>
      <c r="U7294" s="24" t="s">
        <v>168</v>
      </c>
      <c r="V7294">
        <v>0</v>
      </c>
      <c r="W7294" s="24" t="s">
        <v>93</v>
      </c>
      <c r="X7294" s="24" t="s">
        <v>93</v>
      </c>
      <c r="Y7294" s="24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122615840</v>
      </c>
      <c r="B7295">
        <v>122615840</v>
      </c>
      <c r="C7295">
        <v>547</v>
      </c>
      <c r="D7295" s="24" t="s">
        <v>92</v>
      </c>
      <c r="E7295">
        <v>847</v>
      </c>
      <c r="F7295">
        <v>8477458229</v>
      </c>
      <c r="G7295" s="24" t="s">
        <v>9</v>
      </c>
      <c r="H7295" s="24" t="s">
        <v>92</v>
      </c>
      <c r="I7295" s="1">
        <v>44903</v>
      </c>
      <c r="J7295" s="24" t="s">
        <v>96</v>
      </c>
      <c r="K7295">
        <v>5</v>
      </c>
      <c r="L7295" s="24" t="s">
        <v>97</v>
      </c>
      <c r="M7295">
        <v>12</v>
      </c>
      <c r="N7295">
        <v>2022</v>
      </c>
      <c r="O7295" s="25">
        <v>0.64943287037037034</v>
      </c>
      <c r="P7295">
        <v>0</v>
      </c>
      <c r="Q7295" s="1">
        <v>44903</v>
      </c>
      <c r="R7295" s="25">
        <v>0.6579976851851852</v>
      </c>
      <c r="S7295" s="25">
        <v>8.564814814814815E-3</v>
      </c>
      <c r="T7295" s="24" t="s">
        <v>196</v>
      </c>
      <c r="U7295" s="24" t="s">
        <v>168</v>
      </c>
      <c r="V7295">
        <v>0</v>
      </c>
      <c r="W7295" s="24" t="s">
        <v>93</v>
      </c>
      <c r="X7295" s="24" t="s">
        <v>93</v>
      </c>
      <c r="Y7295" s="24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122612327</v>
      </c>
      <c r="B7296">
        <v>122612327</v>
      </c>
      <c r="C7296">
        <v>547</v>
      </c>
      <c r="D7296" s="24" t="s">
        <v>92</v>
      </c>
      <c r="E7296">
        <v>385</v>
      </c>
      <c r="F7296">
        <v>3851863200</v>
      </c>
      <c r="G7296" s="24" t="s">
        <v>24</v>
      </c>
      <c r="H7296" s="24" t="s">
        <v>92</v>
      </c>
      <c r="I7296" s="1">
        <v>44903</v>
      </c>
      <c r="J7296" s="24" t="s">
        <v>96</v>
      </c>
      <c r="K7296">
        <v>5</v>
      </c>
      <c r="L7296" s="24" t="s">
        <v>97</v>
      </c>
      <c r="M7296">
        <v>12</v>
      </c>
      <c r="N7296">
        <v>2022</v>
      </c>
      <c r="O7296" s="25">
        <v>0.62891203703703702</v>
      </c>
      <c r="P7296">
        <v>0</v>
      </c>
      <c r="Q7296" s="1">
        <v>44903</v>
      </c>
      <c r="R7296" s="25">
        <v>0.65922453703703698</v>
      </c>
      <c r="S7296" s="25">
        <v>3.0312499999999999E-2</v>
      </c>
      <c r="T7296" s="24" t="s">
        <v>365</v>
      </c>
      <c r="U7296" s="24" t="s">
        <v>170</v>
      </c>
      <c r="V7296">
        <v>0</v>
      </c>
      <c r="W7296" s="24" t="s">
        <v>93</v>
      </c>
      <c r="X7296" s="24" t="s">
        <v>93</v>
      </c>
      <c r="Y7296" s="24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122614988</v>
      </c>
      <c r="B7297">
        <v>122614988</v>
      </c>
      <c r="C7297">
        <v>547</v>
      </c>
      <c r="D7297" s="24" t="s">
        <v>92</v>
      </c>
      <c r="E7297">
        <v>973</v>
      </c>
      <c r="F7297">
        <v>9735678470</v>
      </c>
      <c r="G7297" s="24" t="s">
        <v>9</v>
      </c>
      <c r="H7297" s="24" t="s">
        <v>92</v>
      </c>
      <c r="I7297" s="1">
        <v>44903</v>
      </c>
      <c r="J7297" s="24" t="s">
        <v>96</v>
      </c>
      <c r="K7297">
        <v>5</v>
      </c>
      <c r="L7297" s="24" t="s">
        <v>97</v>
      </c>
      <c r="M7297">
        <v>12</v>
      </c>
      <c r="N7297">
        <v>2022</v>
      </c>
      <c r="O7297" s="25">
        <v>0.64425925925925931</v>
      </c>
      <c r="P7297">
        <v>0</v>
      </c>
      <c r="Q7297" s="1">
        <v>44903</v>
      </c>
      <c r="R7297" s="25">
        <v>0.65922453703703698</v>
      </c>
      <c r="S7297" s="25">
        <v>1.4965277777777777E-2</v>
      </c>
      <c r="T7297" s="24" t="s">
        <v>209</v>
      </c>
      <c r="U7297" s="24" t="s">
        <v>294</v>
      </c>
      <c r="V7297">
        <v>0</v>
      </c>
      <c r="W7297" s="24" t="s">
        <v>93</v>
      </c>
      <c r="X7297" s="24" t="s">
        <v>93</v>
      </c>
      <c r="Y7297" s="24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122614923</v>
      </c>
      <c r="B7298">
        <v>122614923</v>
      </c>
      <c r="C7298">
        <v>547</v>
      </c>
      <c r="D7298" s="24" t="s">
        <v>92</v>
      </c>
      <c r="E7298">
        <v>572</v>
      </c>
      <c r="F7298">
        <v>572844346</v>
      </c>
      <c r="G7298" s="24" t="s">
        <v>9</v>
      </c>
      <c r="H7298" s="24" t="s">
        <v>92</v>
      </c>
      <c r="I7298" s="1">
        <v>44903</v>
      </c>
      <c r="J7298" s="24" t="s">
        <v>96</v>
      </c>
      <c r="K7298">
        <v>5</v>
      </c>
      <c r="L7298" s="24" t="s">
        <v>97</v>
      </c>
      <c r="M7298">
        <v>12</v>
      </c>
      <c r="N7298">
        <v>2022</v>
      </c>
      <c r="O7298" s="25">
        <v>0.64396990740740745</v>
      </c>
      <c r="P7298">
        <v>0</v>
      </c>
      <c r="Q7298" s="1">
        <v>44903</v>
      </c>
      <c r="R7298" s="25">
        <v>0.65959490740740745</v>
      </c>
      <c r="S7298" s="25">
        <v>1.5625E-2</v>
      </c>
      <c r="T7298" s="24" t="s">
        <v>2067</v>
      </c>
      <c r="U7298" s="24" t="s">
        <v>170</v>
      </c>
      <c r="V7298">
        <v>0</v>
      </c>
      <c r="W7298" s="24" t="s">
        <v>102</v>
      </c>
      <c r="X7298" s="24" t="s">
        <v>102</v>
      </c>
      <c r="Y7298" s="24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122615424</v>
      </c>
      <c r="B7299">
        <v>122615424</v>
      </c>
      <c r="C7299">
        <v>547</v>
      </c>
      <c r="D7299" s="24" t="s">
        <v>92</v>
      </c>
      <c r="E7299">
        <v>662</v>
      </c>
      <c r="F7299">
        <v>6625201432</v>
      </c>
      <c r="G7299" s="24" t="s">
        <v>27</v>
      </c>
      <c r="H7299" s="24" t="s">
        <v>92</v>
      </c>
      <c r="I7299" s="1">
        <v>44903</v>
      </c>
      <c r="J7299" s="24" t="s">
        <v>96</v>
      </c>
      <c r="K7299">
        <v>5</v>
      </c>
      <c r="L7299" s="24" t="s">
        <v>97</v>
      </c>
      <c r="M7299">
        <v>12</v>
      </c>
      <c r="N7299">
        <v>2022</v>
      </c>
      <c r="O7299" s="25">
        <v>0.64686342592592594</v>
      </c>
      <c r="P7299">
        <v>0</v>
      </c>
      <c r="Q7299" s="1">
        <v>44903</v>
      </c>
      <c r="R7299" s="25">
        <v>0.66237268518518522</v>
      </c>
      <c r="S7299" s="25">
        <v>1.5509259259259259E-2</v>
      </c>
      <c r="T7299" s="24" t="s">
        <v>173</v>
      </c>
      <c r="U7299" s="24" t="s">
        <v>174</v>
      </c>
      <c r="V7299">
        <v>0</v>
      </c>
      <c r="W7299" s="24" t="s">
        <v>93</v>
      </c>
      <c r="X7299" s="24" t="s">
        <v>93</v>
      </c>
      <c r="Y7299" s="24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122616824</v>
      </c>
      <c r="B7300">
        <v>122616824</v>
      </c>
      <c r="C7300">
        <v>547</v>
      </c>
      <c r="D7300" s="24" t="s">
        <v>92</v>
      </c>
      <c r="E7300">
        <v>503</v>
      </c>
      <c r="F7300">
        <v>5033692945</v>
      </c>
      <c r="G7300" s="24" t="s">
        <v>9</v>
      </c>
      <c r="H7300" s="24" t="s">
        <v>92</v>
      </c>
      <c r="I7300" s="1">
        <v>44903</v>
      </c>
      <c r="J7300" s="24" t="s">
        <v>96</v>
      </c>
      <c r="K7300">
        <v>5</v>
      </c>
      <c r="L7300" s="24" t="s">
        <v>97</v>
      </c>
      <c r="M7300">
        <v>12</v>
      </c>
      <c r="N7300">
        <v>2022</v>
      </c>
      <c r="O7300" s="25">
        <v>0.65549768518518514</v>
      </c>
      <c r="P7300">
        <v>0</v>
      </c>
      <c r="Q7300" s="1">
        <v>44903</v>
      </c>
      <c r="R7300" s="25">
        <v>0.66245370370370371</v>
      </c>
      <c r="S7300" s="25">
        <v>6.9560185185185185E-3</v>
      </c>
      <c r="T7300" s="24" t="s">
        <v>189</v>
      </c>
      <c r="U7300" s="24" t="s">
        <v>178</v>
      </c>
      <c r="V7300">
        <v>0</v>
      </c>
      <c r="W7300" s="24" t="s">
        <v>93</v>
      </c>
      <c r="X7300" s="24" t="s">
        <v>93</v>
      </c>
      <c r="Y7300" s="24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122615339</v>
      </c>
      <c r="B7301">
        <v>122615339</v>
      </c>
      <c r="C7301">
        <v>547</v>
      </c>
      <c r="D7301" s="24" t="s">
        <v>92</v>
      </c>
      <c r="E7301">
        <v>442</v>
      </c>
      <c r="F7301">
        <v>4427824366</v>
      </c>
      <c r="G7301" s="24" t="s">
        <v>25</v>
      </c>
      <c r="H7301" s="24" t="s">
        <v>92</v>
      </c>
      <c r="I7301" s="1">
        <v>44903</v>
      </c>
      <c r="J7301" s="24" t="s">
        <v>96</v>
      </c>
      <c r="K7301">
        <v>5</v>
      </c>
      <c r="L7301" s="24" t="s">
        <v>97</v>
      </c>
      <c r="M7301">
        <v>12</v>
      </c>
      <c r="N7301">
        <v>2022</v>
      </c>
      <c r="O7301" s="25">
        <v>0.64630787037037041</v>
      </c>
      <c r="P7301">
        <v>0</v>
      </c>
      <c r="Q7301" s="1">
        <v>44903</v>
      </c>
      <c r="R7301" s="25">
        <v>0.66270833333333334</v>
      </c>
      <c r="S7301" s="25">
        <v>1.6400462962962964E-2</v>
      </c>
      <c r="T7301" s="24" t="s">
        <v>2068</v>
      </c>
      <c r="U7301" s="24" t="s">
        <v>275</v>
      </c>
      <c r="V7301">
        <v>0</v>
      </c>
      <c r="W7301" s="24" t="s">
        <v>93</v>
      </c>
      <c r="X7301" s="24" t="s">
        <v>93</v>
      </c>
      <c r="Y7301" s="24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122613387</v>
      </c>
      <c r="B7302">
        <v>122613387</v>
      </c>
      <c r="C7302">
        <v>547</v>
      </c>
      <c r="D7302" s="24" t="s">
        <v>92</v>
      </c>
      <c r="E7302">
        <v>572</v>
      </c>
      <c r="F7302">
        <v>5722182415</v>
      </c>
      <c r="G7302" s="24" t="s">
        <v>9</v>
      </c>
      <c r="H7302" s="24" t="s">
        <v>92</v>
      </c>
      <c r="I7302" s="1">
        <v>44903</v>
      </c>
      <c r="J7302" s="24" t="s">
        <v>96</v>
      </c>
      <c r="K7302">
        <v>5</v>
      </c>
      <c r="L7302" s="24" t="s">
        <v>97</v>
      </c>
      <c r="M7302">
        <v>12</v>
      </c>
      <c r="N7302">
        <v>2022</v>
      </c>
      <c r="O7302" s="25">
        <v>0.63512731481481477</v>
      </c>
      <c r="P7302">
        <v>0</v>
      </c>
      <c r="Q7302" s="1">
        <v>44903</v>
      </c>
      <c r="R7302" s="25">
        <v>0.66351851851851851</v>
      </c>
      <c r="S7302" s="25">
        <v>2.8391203703703703E-2</v>
      </c>
      <c r="T7302" s="24" t="s">
        <v>175</v>
      </c>
      <c r="U7302" s="24" t="s">
        <v>170</v>
      </c>
      <c r="V7302">
        <v>0</v>
      </c>
      <c r="W7302" s="24" t="s">
        <v>93</v>
      </c>
      <c r="X7302" s="24" t="s">
        <v>93</v>
      </c>
      <c r="Y7302" s="24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122614959</v>
      </c>
      <c r="B7303">
        <v>122614959</v>
      </c>
      <c r="C7303">
        <v>547</v>
      </c>
      <c r="D7303" s="24" t="s">
        <v>92</v>
      </c>
      <c r="E7303">
        <v>306</v>
      </c>
      <c r="F7303">
        <v>3061396791</v>
      </c>
      <c r="G7303" s="24" t="s">
        <v>9</v>
      </c>
      <c r="H7303" s="24" t="s">
        <v>92</v>
      </c>
      <c r="I7303" s="1">
        <v>44903</v>
      </c>
      <c r="J7303" s="24" t="s">
        <v>96</v>
      </c>
      <c r="K7303">
        <v>5</v>
      </c>
      <c r="L7303" s="24" t="s">
        <v>97</v>
      </c>
      <c r="M7303">
        <v>12</v>
      </c>
      <c r="N7303">
        <v>2022</v>
      </c>
      <c r="O7303" s="25">
        <v>0.64414351851851848</v>
      </c>
      <c r="P7303">
        <v>0</v>
      </c>
      <c r="Q7303" s="1">
        <v>44903</v>
      </c>
      <c r="R7303" s="25">
        <v>0.66355324074074074</v>
      </c>
      <c r="S7303" s="25">
        <v>1.9409722222222221E-2</v>
      </c>
      <c r="T7303" s="24" t="s">
        <v>209</v>
      </c>
      <c r="U7303" s="24" t="s">
        <v>170</v>
      </c>
      <c r="V7303">
        <v>0</v>
      </c>
      <c r="W7303" s="24" t="s">
        <v>93</v>
      </c>
      <c r="X7303" s="24" t="s">
        <v>93</v>
      </c>
      <c r="Y7303" s="24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122617127</v>
      </c>
      <c r="B7304">
        <v>122617127</v>
      </c>
      <c r="C7304">
        <v>547</v>
      </c>
      <c r="D7304" s="24" t="s">
        <v>92</v>
      </c>
      <c r="E7304">
        <v>502</v>
      </c>
      <c r="F7304">
        <v>5026486709</v>
      </c>
      <c r="G7304" s="24" t="s">
        <v>9</v>
      </c>
      <c r="H7304" s="24" t="s">
        <v>92</v>
      </c>
      <c r="I7304" s="1">
        <v>44903</v>
      </c>
      <c r="J7304" s="24" t="s">
        <v>96</v>
      </c>
      <c r="K7304">
        <v>5</v>
      </c>
      <c r="L7304" s="24" t="s">
        <v>97</v>
      </c>
      <c r="M7304">
        <v>12</v>
      </c>
      <c r="N7304">
        <v>2022</v>
      </c>
      <c r="O7304" s="25">
        <v>0.65751157407407412</v>
      </c>
      <c r="P7304">
        <v>0</v>
      </c>
      <c r="Q7304" s="1">
        <v>44903</v>
      </c>
      <c r="R7304" s="25">
        <v>0.66462962962962968</v>
      </c>
      <c r="S7304" s="25">
        <v>7.1180555555555554E-3</v>
      </c>
      <c r="T7304" s="24" t="s">
        <v>175</v>
      </c>
      <c r="U7304" s="24" t="s">
        <v>217</v>
      </c>
      <c r="V7304">
        <v>0</v>
      </c>
      <c r="W7304" s="24" t="s">
        <v>93</v>
      </c>
      <c r="X7304" s="24" t="s">
        <v>93</v>
      </c>
      <c r="Y7304" s="24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122617112</v>
      </c>
      <c r="B7305">
        <v>122617112</v>
      </c>
      <c r="C7305">
        <v>547</v>
      </c>
      <c r="D7305" s="24" t="s">
        <v>92</v>
      </c>
      <c r="E7305">
        <v>643</v>
      </c>
      <c r="F7305">
        <v>6438619754</v>
      </c>
      <c r="G7305" s="24" t="s">
        <v>27</v>
      </c>
      <c r="H7305" s="24" t="s">
        <v>92</v>
      </c>
      <c r="I7305" s="1">
        <v>44903</v>
      </c>
      <c r="J7305" s="24" t="s">
        <v>96</v>
      </c>
      <c r="K7305">
        <v>5</v>
      </c>
      <c r="L7305" s="24" t="s">
        <v>97</v>
      </c>
      <c r="M7305">
        <v>12</v>
      </c>
      <c r="N7305">
        <v>2022</v>
      </c>
      <c r="O7305" s="25">
        <v>0.65738425925925925</v>
      </c>
      <c r="P7305">
        <v>0</v>
      </c>
      <c r="Q7305" s="1">
        <v>44903</v>
      </c>
      <c r="R7305" s="25">
        <v>0.66562500000000002</v>
      </c>
      <c r="S7305" s="25">
        <v>8.2407407407407412E-3</v>
      </c>
      <c r="T7305" s="24" t="s">
        <v>296</v>
      </c>
      <c r="U7305" s="24" t="s">
        <v>168</v>
      </c>
      <c r="V7305">
        <v>0</v>
      </c>
      <c r="W7305" s="24" t="s">
        <v>93</v>
      </c>
      <c r="X7305" s="24" t="s">
        <v>93</v>
      </c>
      <c r="Y7305" s="24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122617139</v>
      </c>
      <c r="B7306">
        <v>122617139</v>
      </c>
      <c r="C7306">
        <v>547</v>
      </c>
      <c r="D7306" s="24" t="s">
        <v>92</v>
      </c>
      <c r="E7306">
        <v>369</v>
      </c>
      <c r="F7306">
        <v>369971549</v>
      </c>
      <c r="G7306" s="24" t="s">
        <v>9</v>
      </c>
      <c r="H7306" s="24" t="s">
        <v>92</v>
      </c>
      <c r="I7306" s="1">
        <v>44903</v>
      </c>
      <c r="J7306" s="24" t="s">
        <v>96</v>
      </c>
      <c r="K7306">
        <v>5</v>
      </c>
      <c r="L7306" s="24" t="s">
        <v>97</v>
      </c>
      <c r="M7306">
        <v>12</v>
      </c>
      <c r="N7306">
        <v>2022</v>
      </c>
      <c r="O7306" s="25">
        <v>0.65758101851851847</v>
      </c>
      <c r="P7306">
        <v>0</v>
      </c>
      <c r="Q7306" s="1">
        <v>44903</v>
      </c>
      <c r="R7306" s="25">
        <v>0.66576388888888893</v>
      </c>
      <c r="S7306" s="25">
        <v>8.1828703703703699E-3</v>
      </c>
      <c r="T7306" s="24" t="s">
        <v>175</v>
      </c>
      <c r="U7306" s="24" t="s">
        <v>174</v>
      </c>
      <c r="V7306">
        <v>0</v>
      </c>
      <c r="W7306" s="24" t="s">
        <v>102</v>
      </c>
      <c r="X7306" s="24" t="s">
        <v>102</v>
      </c>
      <c r="Y7306" s="24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122617352</v>
      </c>
      <c r="B7307">
        <v>122617352</v>
      </c>
      <c r="C7307">
        <v>547</v>
      </c>
      <c r="D7307" s="24" t="s">
        <v>92</v>
      </c>
      <c r="E7307">
        <v>497</v>
      </c>
      <c r="F7307">
        <v>4973803147</v>
      </c>
      <c r="G7307" s="24" t="s">
        <v>9</v>
      </c>
      <c r="H7307" s="24" t="s">
        <v>92</v>
      </c>
      <c r="I7307" s="1">
        <v>44903</v>
      </c>
      <c r="J7307" s="24" t="s">
        <v>96</v>
      </c>
      <c r="K7307">
        <v>5</v>
      </c>
      <c r="L7307" s="24" t="s">
        <v>97</v>
      </c>
      <c r="M7307">
        <v>12</v>
      </c>
      <c r="N7307">
        <v>2022</v>
      </c>
      <c r="O7307" s="25">
        <v>0.65865740740740741</v>
      </c>
      <c r="P7307">
        <v>0</v>
      </c>
      <c r="Q7307" s="1">
        <v>44903</v>
      </c>
      <c r="R7307" s="25">
        <v>0.66745370370370372</v>
      </c>
      <c r="S7307" s="25">
        <v>8.7962962962962968E-3</v>
      </c>
      <c r="T7307" s="24" t="s">
        <v>196</v>
      </c>
      <c r="U7307" s="24" t="s">
        <v>168</v>
      </c>
      <c r="V7307">
        <v>0</v>
      </c>
      <c r="W7307" s="24" t="s">
        <v>93</v>
      </c>
      <c r="X7307" s="24" t="s">
        <v>93</v>
      </c>
      <c r="Y7307" s="24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122618045</v>
      </c>
      <c r="B7308">
        <v>122618045</v>
      </c>
      <c r="C7308">
        <v>547</v>
      </c>
      <c r="D7308" s="24" t="s">
        <v>92</v>
      </c>
      <c r="E7308">
        <v>662</v>
      </c>
      <c r="F7308">
        <v>6625201432</v>
      </c>
      <c r="G7308" s="24" t="s">
        <v>27</v>
      </c>
      <c r="H7308" s="24" t="s">
        <v>92</v>
      </c>
      <c r="I7308" s="1">
        <v>44903</v>
      </c>
      <c r="J7308" s="24" t="s">
        <v>96</v>
      </c>
      <c r="K7308">
        <v>5</v>
      </c>
      <c r="L7308" s="24" t="s">
        <v>97</v>
      </c>
      <c r="M7308">
        <v>12</v>
      </c>
      <c r="N7308">
        <v>2022</v>
      </c>
      <c r="O7308" s="25">
        <v>0.66270833333333334</v>
      </c>
      <c r="P7308">
        <v>0</v>
      </c>
      <c r="Q7308" s="1">
        <v>44903</v>
      </c>
      <c r="R7308" s="25">
        <v>0.66869212962962965</v>
      </c>
      <c r="S7308" s="25">
        <v>5.9837962962962961E-3</v>
      </c>
      <c r="T7308" s="24" t="s">
        <v>445</v>
      </c>
      <c r="U7308" s="24" t="s">
        <v>294</v>
      </c>
      <c r="V7308">
        <v>0</v>
      </c>
      <c r="W7308" s="24" t="s">
        <v>93</v>
      </c>
      <c r="X7308" s="24" t="s">
        <v>93</v>
      </c>
      <c r="Y7308" s="24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122618137</v>
      </c>
      <c r="B7309">
        <v>122618137</v>
      </c>
      <c r="C7309">
        <v>547</v>
      </c>
      <c r="D7309" s="24" t="s">
        <v>92</v>
      </c>
      <c r="E7309">
        <v>904</v>
      </c>
      <c r="F7309">
        <v>9043704579</v>
      </c>
      <c r="G7309" s="24" t="s">
        <v>9</v>
      </c>
      <c r="H7309" s="24" t="s">
        <v>92</v>
      </c>
      <c r="I7309" s="1">
        <v>44903</v>
      </c>
      <c r="J7309" s="24" t="s">
        <v>96</v>
      </c>
      <c r="K7309">
        <v>5</v>
      </c>
      <c r="L7309" s="24" t="s">
        <v>97</v>
      </c>
      <c r="M7309">
        <v>12</v>
      </c>
      <c r="N7309">
        <v>2022</v>
      </c>
      <c r="O7309" s="25">
        <v>0.66331018518518514</v>
      </c>
      <c r="P7309">
        <v>0</v>
      </c>
      <c r="Q7309" s="1">
        <v>44903</v>
      </c>
      <c r="R7309" s="25">
        <v>0.66902777777777778</v>
      </c>
      <c r="S7309" s="25">
        <v>5.7175925925925927E-3</v>
      </c>
      <c r="T7309" s="24" t="s">
        <v>173</v>
      </c>
      <c r="U7309" s="24" t="s">
        <v>174</v>
      </c>
      <c r="V7309">
        <v>0</v>
      </c>
      <c r="W7309" s="24" t="s">
        <v>93</v>
      </c>
      <c r="X7309" s="24" t="s">
        <v>93</v>
      </c>
      <c r="Y7309" s="24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122615328</v>
      </c>
      <c r="B7310">
        <v>122615328</v>
      </c>
      <c r="C7310">
        <v>547</v>
      </c>
      <c r="D7310" s="24" t="s">
        <v>92</v>
      </c>
      <c r="E7310">
        <v>136</v>
      </c>
      <c r="F7310">
        <v>1360153905</v>
      </c>
      <c r="G7310" s="24" t="s">
        <v>12</v>
      </c>
      <c r="H7310" s="24" t="s">
        <v>92</v>
      </c>
      <c r="I7310" s="1">
        <v>44903</v>
      </c>
      <c r="J7310" s="24" t="s">
        <v>96</v>
      </c>
      <c r="K7310">
        <v>5</v>
      </c>
      <c r="L7310" s="24" t="s">
        <v>97</v>
      </c>
      <c r="M7310">
        <v>12</v>
      </c>
      <c r="N7310">
        <v>2022</v>
      </c>
      <c r="O7310" s="25">
        <v>0.64626157407407403</v>
      </c>
      <c r="P7310">
        <v>0</v>
      </c>
      <c r="Q7310" s="1">
        <v>44903</v>
      </c>
      <c r="R7310" s="25">
        <v>0.66946759259259259</v>
      </c>
      <c r="S7310" s="25">
        <v>2.3206018518518518E-2</v>
      </c>
      <c r="T7310" s="24" t="s">
        <v>2069</v>
      </c>
      <c r="U7310" s="24" t="s">
        <v>170</v>
      </c>
      <c r="V7310">
        <v>0</v>
      </c>
      <c r="W7310" s="24" t="s">
        <v>93</v>
      </c>
      <c r="X7310" s="24" t="s">
        <v>93</v>
      </c>
      <c r="Y7310" s="24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122618028</v>
      </c>
      <c r="B7311">
        <v>122618028</v>
      </c>
      <c r="C7311">
        <v>547</v>
      </c>
      <c r="D7311" s="24" t="s">
        <v>92</v>
      </c>
      <c r="E7311">
        <v>726</v>
      </c>
      <c r="F7311">
        <v>7269199124</v>
      </c>
      <c r="G7311" s="24" t="s">
        <v>19</v>
      </c>
      <c r="H7311" s="24" t="s">
        <v>92</v>
      </c>
      <c r="I7311" s="1">
        <v>44903</v>
      </c>
      <c r="J7311" s="24" t="s">
        <v>96</v>
      </c>
      <c r="K7311">
        <v>5</v>
      </c>
      <c r="L7311" s="24" t="s">
        <v>97</v>
      </c>
      <c r="M7311">
        <v>12</v>
      </c>
      <c r="N7311">
        <v>2022</v>
      </c>
      <c r="O7311" s="25">
        <v>0.66259259259259262</v>
      </c>
      <c r="P7311">
        <v>0</v>
      </c>
      <c r="Q7311" s="1">
        <v>44903</v>
      </c>
      <c r="R7311" s="25">
        <v>0.66968749999999999</v>
      </c>
      <c r="S7311" s="25">
        <v>7.0949074074074074E-3</v>
      </c>
      <c r="T7311" s="24" t="s">
        <v>2070</v>
      </c>
      <c r="U7311" s="24" t="s">
        <v>284</v>
      </c>
      <c r="V7311">
        <v>0</v>
      </c>
      <c r="W7311" s="24" t="s">
        <v>93</v>
      </c>
      <c r="X7311" s="24" t="s">
        <v>93</v>
      </c>
      <c r="Y7311" s="24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122616305</v>
      </c>
      <c r="B7312">
        <v>122616305</v>
      </c>
      <c r="C7312">
        <v>547</v>
      </c>
      <c r="D7312" s="24" t="s">
        <v>92</v>
      </c>
      <c r="E7312">
        <v>586</v>
      </c>
      <c r="F7312">
        <v>5861139557</v>
      </c>
      <c r="G7312" s="24" t="s">
        <v>9</v>
      </c>
      <c r="H7312" s="24" t="s">
        <v>92</v>
      </c>
      <c r="I7312" s="1">
        <v>44903</v>
      </c>
      <c r="J7312" s="24" t="s">
        <v>96</v>
      </c>
      <c r="K7312">
        <v>5</v>
      </c>
      <c r="L7312" s="24" t="s">
        <v>97</v>
      </c>
      <c r="M7312">
        <v>12</v>
      </c>
      <c r="N7312">
        <v>2022</v>
      </c>
      <c r="O7312" s="25">
        <v>0.65231481481481479</v>
      </c>
      <c r="P7312">
        <v>0</v>
      </c>
      <c r="Q7312" s="1">
        <v>44903</v>
      </c>
      <c r="R7312" s="25">
        <v>0.67032407407407413</v>
      </c>
      <c r="S7312" s="25">
        <v>1.800925925925926E-2</v>
      </c>
      <c r="T7312" s="24" t="s">
        <v>202</v>
      </c>
      <c r="U7312" s="24" t="s">
        <v>203</v>
      </c>
      <c r="V7312">
        <v>0</v>
      </c>
      <c r="W7312" s="24" t="s">
        <v>93</v>
      </c>
      <c r="X7312" s="24" t="s">
        <v>93</v>
      </c>
      <c r="Y7312" s="24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122617563</v>
      </c>
      <c r="B7313">
        <v>122617563</v>
      </c>
      <c r="C7313">
        <v>547</v>
      </c>
      <c r="D7313" s="24" t="s">
        <v>92</v>
      </c>
      <c r="E7313">
        <v>315</v>
      </c>
      <c r="F7313">
        <v>3158493968</v>
      </c>
      <c r="G7313" s="24" t="s">
        <v>24</v>
      </c>
      <c r="H7313" s="24" t="s">
        <v>92</v>
      </c>
      <c r="I7313" s="1">
        <v>44903</v>
      </c>
      <c r="J7313" s="24" t="s">
        <v>96</v>
      </c>
      <c r="K7313">
        <v>5</v>
      </c>
      <c r="L7313" s="24" t="s">
        <v>97</v>
      </c>
      <c r="M7313">
        <v>12</v>
      </c>
      <c r="N7313">
        <v>2022</v>
      </c>
      <c r="O7313" s="25">
        <v>0.65989583333333335</v>
      </c>
      <c r="P7313">
        <v>0</v>
      </c>
      <c r="Q7313" s="1">
        <v>44903</v>
      </c>
      <c r="R7313" s="25">
        <v>0.67219907407407409</v>
      </c>
      <c r="S7313" s="25">
        <v>1.2303240740740741E-2</v>
      </c>
      <c r="T7313" s="24" t="s">
        <v>175</v>
      </c>
      <c r="U7313" s="24" t="s">
        <v>206</v>
      </c>
      <c r="V7313">
        <v>0</v>
      </c>
      <c r="W7313" s="24" t="s">
        <v>93</v>
      </c>
      <c r="X7313" s="24" t="s">
        <v>93</v>
      </c>
      <c r="Y7313" s="24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122618409</v>
      </c>
      <c r="B7314">
        <v>122618409</v>
      </c>
      <c r="C7314">
        <v>547</v>
      </c>
      <c r="D7314" s="24" t="s">
        <v>92</v>
      </c>
      <c r="E7314">
        <v>270</v>
      </c>
      <c r="F7314">
        <v>270936756</v>
      </c>
      <c r="G7314" s="24" t="s">
        <v>9</v>
      </c>
      <c r="H7314" s="24" t="s">
        <v>92</v>
      </c>
      <c r="I7314" s="1">
        <v>44903</v>
      </c>
      <c r="J7314" s="24" t="s">
        <v>96</v>
      </c>
      <c r="K7314">
        <v>5</v>
      </c>
      <c r="L7314" s="24" t="s">
        <v>97</v>
      </c>
      <c r="M7314">
        <v>12</v>
      </c>
      <c r="N7314">
        <v>2022</v>
      </c>
      <c r="O7314" s="25">
        <v>0.66495370370370366</v>
      </c>
      <c r="P7314">
        <v>0</v>
      </c>
      <c r="Q7314" s="1">
        <v>44903</v>
      </c>
      <c r="R7314" s="25">
        <v>0.67221064814814813</v>
      </c>
      <c r="S7314" s="25">
        <v>7.2569444444444443E-3</v>
      </c>
      <c r="T7314" s="24" t="s">
        <v>175</v>
      </c>
      <c r="U7314" s="24" t="s">
        <v>244</v>
      </c>
      <c r="V7314">
        <v>0</v>
      </c>
      <c r="W7314" s="24" t="s">
        <v>102</v>
      </c>
      <c r="X7314" s="24" t="s">
        <v>102</v>
      </c>
      <c r="Y7314" s="24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122616053</v>
      </c>
      <c r="B7315">
        <v>122616053</v>
      </c>
      <c r="C7315">
        <v>547</v>
      </c>
      <c r="D7315" s="24" t="s">
        <v>92</v>
      </c>
      <c r="E7315">
        <v>328</v>
      </c>
      <c r="F7315">
        <v>3282341987</v>
      </c>
      <c r="G7315" s="24" t="s">
        <v>15</v>
      </c>
      <c r="H7315" s="24" t="s">
        <v>92</v>
      </c>
      <c r="I7315" s="1">
        <v>44903</v>
      </c>
      <c r="J7315" s="24" t="s">
        <v>96</v>
      </c>
      <c r="K7315">
        <v>5</v>
      </c>
      <c r="L7315" s="24" t="s">
        <v>97</v>
      </c>
      <c r="M7315">
        <v>12</v>
      </c>
      <c r="N7315">
        <v>2022</v>
      </c>
      <c r="O7315" s="25">
        <v>0.65076388888888892</v>
      </c>
      <c r="P7315">
        <v>0</v>
      </c>
      <c r="Q7315" s="1">
        <v>44903</v>
      </c>
      <c r="R7315" s="25">
        <v>0.67243055555555553</v>
      </c>
      <c r="S7315" s="25">
        <v>2.1666666666666667E-2</v>
      </c>
      <c r="T7315" s="24" t="s">
        <v>191</v>
      </c>
      <c r="U7315" s="24" t="s">
        <v>170</v>
      </c>
      <c r="V7315">
        <v>0</v>
      </c>
      <c r="W7315" s="24" t="s">
        <v>93</v>
      </c>
      <c r="X7315" s="24" t="s">
        <v>93</v>
      </c>
      <c r="Y7315" s="24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122618565</v>
      </c>
      <c r="B7316">
        <v>122618565</v>
      </c>
      <c r="C7316">
        <v>547</v>
      </c>
      <c r="D7316" s="24" t="s">
        <v>92</v>
      </c>
      <c r="E7316">
        <v>405</v>
      </c>
      <c r="F7316">
        <v>4052295372</v>
      </c>
      <c r="G7316" s="24" t="s">
        <v>9</v>
      </c>
      <c r="H7316" s="24" t="s">
        <v>92</v>
      </c>
      <c r="I7316" s="1">
        <v>44903</v>
      </c>
      <c r="J7316" s="24" t="s">
        <v>96</v>
      </c>
      <c r="K7316">
        <v>5</v>
      </c>
      <c r="L7316" s="24" t="s">
        <v>97</v>
      </c>
      <c r="M7316">
        <v>12</v>
      </c>
      <c r="N7316">
        <v>2022</v>
      </c>
      <c r="O7316" s="25">
        <v>0.66591435185185188</v>
      </c>
      <c r="P7316">
        <v>0</v>
      </c>
      <c r="Q7316" s="1">
        <v>44903</v>
      </c>
      <c r="R7316" s="25">
        <v>0.67287037037037034</v>
      </c>
      <c r="S7316" s="25">
        <v>6.9560185185185185E-3</v>
      </c>
      <c r="T7316" s="24" t="s">
        <v>189</v>
      </c>
      <c r="U7316" s="24" t="s">
        <v>178</v>
      </c>
      <c r="V7316">
        <v>0</v>
      </c>
      <c r="W7316" s="24" t="s">
        <v>93</v>
      </c>
      <c r="X7316" s="24" t="s">
        <v>93</v>
      </c>
      <c r="Y7316" s="24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122615749</v>
      </c>
      <c r="B7317">
        <v>122615749</v>
      </c>
      <c r="C7317">
        <v>547</v>
      </c>
      <c r="D7317" s="24" t="s">
        <v>92</v>
      </c>
      <c r="E7317">
        <v>682</v>
      </c>
      <c r="F7317">
        <v>6823448399</v>
      </c>
      <c r="G7317" s="24" t="s">
        <v>9</v>
      </c>
      <c r="H7317" s="24" t="s">
        <v>92</v>
      </c>
      <c r="I7317" s="1">
        <v>44903</v>
      </c>
      <c r="J7317" s="24" t="s">
        <v>96</v>
      </c>
      <c r="K7317">
        <v>5</v>
      </c>
      <c r="L7317" s="24" t="s">
        <v>97</v>
      </c>
      <c r="M7317">
        <v>12</v>
      </c>
      <c r="N7317">
        <v>2022</v>
      </c>
      <c r="O7317" s="25">
        <v>0.64896990740740745</v>
      </c>
      <c r="P7317">
        <v>0</v>
      </c>
      <c r="Q7317" s="1">
        <v>44903</v>
      </c>
      <c r="R7317" s="25">
        <v>0.67309027777777775</v>
      </c>
      <c r="S7317" s="25">
        <v>2.4120370370370372E-2</v>
      </c>
      <c r="T7317" s="24" t="s">
        <v>2071</v>
      </c>
      <c r="U7317" s="24" t="s">
        <v>170</v>
      </c>
      <c r="V7317">
        <v>0</v>
      </c>
      <c r="W7317" s="24" t="s">
        <v>93</v>
      </c>
      <c r="X7317" s="24" t="s">
        <v>93</v>
      </c>
      <c r="Y7317" s="24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122619326</v>
      </c>
      <c r="B7318">
        <v>122619326</v>
      </c>
      <c r="C7318">
        <v>547</v>
      </c>
      <c r="D7318" s="24" t="s">
        <v>92</v>
      </c>
      <c r="E7318">
        <v>107</v>
      </c>
      <c r="F7318">
        <v>1076502604</v>
      </c>
      <c r="G7318" s="24" t="s">
        <v>12</v>
      </c>
      <c r="H7318" s="24" t="s">
        <v>92</v>
      </c>
      <c r="I7318" s="1">
        <v>44903</v>
      </c>
      <c r="J7318" s="24" t="s">
        <v>96</v>
      </c>
      <c r="K7318">
        <v>5</v>
      </c>
      <c r="L7318" s="24" t="s">
        <v>97</v>
      </c>
      <c r="M7318">
        <v>12</v>
      </c>
      <c r="N7318">
        <v>2022</v>
      </c>
      <c r="O7318" s="25">
        <v>0.67039351851851847</v>
      </c>
      <c r="P7318">
        <v>0</v>
      </c>
      <c r="Q7318" s="1">
        <v>44903</v>
      </c>
      <c r="R7318" s="25">
        <v>0.67828703703703708</v>
      </c>
      <c r="S7318" s="25">
        <v>7.8935185185185185E-3</v>
      </c>
      <c r="T7318" s="24" t="s">
        <v>2072</v>
      </c>
      <c r="U7318" s="24" t="s">
        <v>168</v>
      </c>
      <c r="V7318">
        <v>0</v>
      </c>
      <c r="W7318" s="24" t="s">
        <v>93</v>
      </c>
      <c r="X7318" s="24" t="s">
        <v>93</v>
      </c>
      <c r="Y7318" s="24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122620135</v>
      </c>
      <c r="B7319">
        <v>122620135</v>
      </c>
      <c r="C7319">
        <v>547</v>
      </c>
      <c r="D7319" s="24" t="s">
        <v>92</v>
      </c>
      <c r="E7319">
        <v>643</v>
      </c>
      <c r="F7319">
        <v>6438619754</v>
      </c>
      <c r="G7319" s="24" t="s">
        <v>27</v>
      </c>
      <c r="H7319" s="24" t="s">
        <v>92</v>
      </c>
      <c r="I7319" s="1">
        <v>44903</v>
      </c>
      <c r="J7319" s="24" t="s">
        <v>96</v>
      </c>
      <c r="K7319">
        <v>5</v>
      </c>
      <c r="L7319" s="24" t="s">
        <v>97</v>
      </c>
      <c r="M7319">
        <v>12</v>
      </c>
      <c r="N7319">
        <v>2022</v>
      </c>
      <c r="O7319" s="25">
        <v>0.67564814814814811</v>
      </c>
      <c r="P7319">
        <v>0</v>
      </c>
      <c r="Q7319" s="1">
        <v>44903</v>
      </c>
      <c r="R7319" s="25">
        <v>0.67953703703703705</v>
      </c>
      <c r="S7319" s="25">
        <v>3.8888888888888888E-3</v>
      </c>
      <c r="T7319" s="24" t="s">
        <v>173</v>
      </c>
      <c r="U7319" s="24" t="s">
        <v>174</v>
      </c>
      <c r="V7319">
        <v>0</v>
      </c>
      <c r="W7319" s="24" t="s">
        <v>93</v>
      </c>
      <c r="X7319" s="24" t="s">
        <v>93</v>
      </c>
      <c r="Y7319" s="24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122617607</v>
      </c>
      <c r="B7320">
        <v>122617607</v>
      </c>
      <c r="C7320">
        <v>547</v>
      </c>
      <c r="D7320" s="24" t="s">
        <v>92</v>
      </c>
      <c r="E7320">
        <v>968</v>
      </c>
      <c r="F7320">
        <v>9687844193</v>
      </c>
      <c r="G7320" s="24" t="s">
        <v>20</v>
      </c>
      <c r="H7320" s="24" t="s">
        <v>92</v>
      </c>
      <c r="I7320" s="1">
        <v>44903</v>
      </c>
      <c r="J7320" s="24" t="s">
        <v>96</v>
      </c>
      <c r="K7320">
        <v>5</v>
      </c>
      <c r="L7320" s="24" t="s">
        <v>97</v>
      </c>
      <c r="M7320">
        <v>12</v>
      </c>
      <c r="N7320">
        <v>2022</v>
      </c>
      <c r="O7320" s="25">
        <v>0.66015046296296298</v>
      </c>
      <c r="P7320">
        <v>0</v>
      </c>
      <c r="Q7320" s="1">
        <v>44903</v>
      </c>
      <c r="R7320" s="25">
        <v>0.68094907407407412</v>
      </c>
      <c r="S7320" s="25">
        <v>2.0798611111111111E-2</v>
      </c>
      <c r="T7320" s="24" t="s">
        <v>179</v>
      </c>
      <c r="U7320" s="24" t="s">
        <v>170</v>
      </c>
      <c r="V7320">
        <v>0</v>
      </c>
      <c r="W7320" s="24" t="s">
        <v>93</v>
      </c>
      <c r="X7320" s="24" t="s">
        <v>93</v>
      </c>
      <c r="Y7320" s="24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122618462</v>
      </c>
      <c r="B7321">
        <v>122618462</v>
      </c>
      <c r="C7321">
        <v>547</v>
      </c>
      <c r="D7321" s="24" t="s">
        <v>92</v>
      </c>
      <c r="E7321">
        <v>211</v>
      </c>
      <c r="F7321">
        <v>2115007531</v>
      </c>
      <c r="G7321" s="24" t="s">
        <v>9</v>
      </c>
      <c r="H7321" s="24" t="s">
        <v>92</v>
      </c>
      <c r="I7321" s="1">
        <v>44903</v>
      </c>
      <c r="J7321" s="24" t="s">
        <v>96</v>
      </c>
      <c r="K7321">
        <v>5</v>
      </c>
      <c r="L7321" s="24" t="s">
        <v>97</v>
      </c>
      <c r="M7321">
        <v>12</v>
      </c>
      <c r="N7321">
        <v>2022</v>
      </c>
      <c r="O7321" s="25">
        <v>0.66533564814814816</v>
      </c>
      <c r="P7321">
        <v>0</v>
      </c>
      <c r="Q7321" s="1">
        <v>44903</v>
      </c>
      <c r="R7321" s="25">
        <v>0.68275462962962963</v>
      </c>
      <c r="S7321" s="25">
        <v>1.7418981481481483E-2</v>
      </c>
      <c r="T7321" s="24" t="s">
        <v>265</v>
      </c>
      <c r="U7321" s="24" t="s">
        <v>174</v>
      </c>
      <c r="V7321">
        <v>0</v>
      </c>
      <c r="W7321" s="24" t="s">
        <v>93</v>
      </c>
      <c r="X7321" s="24" t="s">
        <v>93</v>
      </c>
      <c r="Y7321" s="24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122621422</v>
      </c>
      <c r="B7322">
        <v>122621422</v>
      </c>
      <c r="C7322">
        <v>547</v>
      </c>
      <c r="D7322" s="24" t="s">
        <v>92</v>
      </c>
      <c r="E7322">
        <v>211</v>
      </c>
      <c r="F7322">
        <v>2115007531</v>
      </c>
      <c r="G7322" s="24" t="s">
        <v>9</v>
      </c>
      <c r="H7322" s="24" t="s">
        <v>92</v>
      </c>
      <c r="I7322" s="1">
        <v>44903</v>
      </c>
      <c r="J7322" s="24" t="s">
        <v>96</v>
      </c>
      <c r="K7322">
        <v>5</v>
      </c>
      <c r="L7322" s="24" t="s">
        <v>97</v>
      </c>
      <c r="M7322">
        <v>12</v>
      </c>
      <c r="N7322">
        <v>2022</v>
      </c>
      <c r="O7322" s="25">
        <v>0.68298611111111107</v>
      </c>
      <c r="P7322">
        <v>0</v>
      </c>
      <c r="Q7322" s="1">
        <v>44903</v>
      </c>
      <c r="R7322" s="25">
        <v>0.68530092592592595</v>
      </c>
      <c r="S7322" s="25">
        <v>2.3148148148148147E-3</v>
      </c>
      <c r="T7322" s="24" t="s">
        <v>209</v>
      </c>
      <c r="U7322" s="24" t="s">
        <v>294</v>
      </c>
      <c r="V7322">
        <v>0</v>
      </c>
      <c r="W7322" s="24" t="s">
        <v>93</v>
      </c>
      <c r="X7322" s="24" t="s">
        <v>93</v>
      </c>
      <c r="Y7322" s="24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122620646</v>
      </c>
      <c r="B7323">
        <v>122620646</v>
      </c>
      <c r="C7323">
        <v>547</v>
      </c>
      <c r="D7323" s="24" t="s">
        <v>92</v>
      </c>
      <c r="E7323">
        <v>328</v>
      </c>
      <c r="F7323">
        <v>3282341987</v>
      </c>
      <c r="G7323" s="24" t="s">
        <v>15</v>
      </c>
      <c r="H7323" s="24" t="s">
        <v>92</v>
      </c>
      <c r="I7323" s="1">
        <v>44903</v>
      </c>
      <c r="J7323" s="24" t="s">
        <v>96</v>
      </c>
      <c r="K7323">
        <v>5</v>
      </c>
      <c r="L7323" s="24" t="s">
        <v>97</v>
      </c>
      <c r="M7323">
        <v>12</v>
      </c>
      <c r="N7323">
        <v>2022</v>
      </c>
      <c r="O7323" s="25">
        <v>0.67866898148148147</v>
      </c>
      <c r="P7323">
        <v>0</v>
      </c>
      <c r="Q7323" s="1">
        <v>44903</v>
      </c>
      <c r="R7323" s="25">
        <v>0.68562500000000004</v>
      </c>
      <c r="S7323" s="25">
        <v>6.9560185185185185E-3</v>
      </c>
      <c r="T7323" s="24" t="s">
        <v>173</v>
      </c>
      <c r="U7323" s="24" t="s">
        <v>178</v>
      </c>
      <c r="V7323">
        <v>0</v>
      </c>
      <c r="W7323" s="24" t="s">
        <v>93</v>
      </c>
      <c r="X7323" s="24" t="s">
        <v>93</v>
      </c>
      <c r="Y7323" s="24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122620831</v>
      </c>
      <c r="B7324">
        <v>122620831</v>
      </c>
      <c r="C7324">
        <v>547</v>
      </c>
      <c r="D7324" s="24" t="s">
        <v>92</v>
      </c>
      <c r="E7324">
        <v>230</v>
      </c>
      <c r="F7324">
        <v>2302994136</v>
      </c>
      <c r="G7324" s="24" t="s">
        <v>9</v>
      </c>
      <c r="H7324" s="24" t="s">
        <v>92</v>
      </c>
      <c r="I7324" s="1">
        <v>44903</v>
      </c>
      <c r="J7324" s="24" t="s">
        <v>96</v>
      </c>
      <c r="K7324">
        <v>5</v>
      </c>
      <c r="L7324" s="24" t="s">
        <v>97</v>
      </c>
      <c r="M7324">
        <v>12</v>
      </c>
      <c r="N7324">
        <v>2022</v>
      </c>
      <c r="O7324" s="25">
        <v>0.67971064814814819</v>
      </c>
      <c r="P7324">
        <v>0</v>
      </c>
      <c r="Q7324" s="1">
        <v>44903</v>
      </c>
      <c r="R7324" s="25">
        <v>0.68693287037037032</v>
      </c>
      <c r="S7324" s="25">
        <v>7.2222222222222219E-3</v>
      </c>
      <c r="T7324" s="24" t="s">
        <v>263</v>
      </c>
      <c r="U7324" s="24" t="s">
        <v>206</v>
      </c>
      <c r="V7324">
        <v>0</v>
      </c>
      <c r="W7324" s="24" t="s">
        <v>93</v>
      </c>
      <c r="X7324" s="24" t="s">
        <v>93</v>
      </c>
      <c r="Y7324" s="24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122620820</v>
      </c>
      <c r="B7325">
        <v>122620820</v>
      </c>
      <c r="C7325">
        <v>547</v>
      </c>
      <c r="D7325" s="24" t="s">
        <v>92</v>
      </c>
      <c r="E7325">
        <v>353</v>
      </c>
      <c r="F7325">
        <v>3532160058</v>
      </c>
      <c r="G7325" s="24" t="s">
        <v>15</v>
      </c>
      <c r="H7325" s="24" t="s">
        <v>92</v>
      </c>
      <c r="I7325" s="1">
        <v>44903</v>
      </c>
      <c r="J7325" s="24" t="s">
        <v>96</v>
      </c>
      <c r="K7325">
        <v>5</v>
      </c>
      <c r="L7325" s="24" t="s">
        <v>97</v>
      </c>
      <c r="M7325">
        <v>12</v>
      </c>
      <c r="N7325">
        <v>2022</v>
      </c>
      <c r="O7325" s="25">
        <v>0.67965277777777777</v>
      </c>
      <c r="P7325">
        <v>0</v>
      </c>
      <c r="Q7325" s="1">
        <v>44903</v>
      </c>
      <c r="R7325" s="25">
        <v>0.68741898148148151</v>
      </c>
      <c r="S7325" s="25">
        <v>7.766203703703704E-3</v>
      </c>
      <c r="T7325" s="24" t="s">
        <v>2073</v>
      </c>
      <c r="U7325" s="24" t="s">
        <v>178</v>
      </c>
      <c r="V7325">
        <v>0</v>
      </c>
      <c r="W7325" s="24" t="s">
        <v>93</v>
      </c>
      <c r="X7325" s="24" t="s">
        <v>93</v>
      </c>
      <c r="Y7325" s="24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122621794</v>
      </c>
      <c r="B7326">
        <v>122621794</v>
      </c>
      <c r="C7326">
        <v>547</v>
      </c>
      <c r="D7326" s="24" t="s">
        <v>92</v>
      </c>
      <c r="E7326">
        <v>682</v>
      </c>
      <c r="F7326">
        <v>6828898851</v>
      </c>
      <c r="G7326" s="24" t="s">
        <v>9</v>
      </c>
      <c r="H7326" s="24" t="s">
        <v>92</v>
      </c>
      <c r="I7326" s="1">
        <v>44903</v>
      </c>
      <c r="J7326" s="24" t="s">
        <v>96</v>
      </c>
      <c r="K7326">
        <v>5</v>
      </c>
      <c r="L7326" s="24" t="s">
        <v>97</v>
      </c>
      <c r="M7326">
        <v>12</v>
      </c>
      <c r="N7326">
        <v>2022</v>
      </c>
      <c r="O7326" s="25">
        <v>0.68537037037037041</v>
      </c>
      <c r="P7326">
        <v>0</v>
      </c>
      <c r="Q7326" s="1">
        <v>44903</v>
      </c>
      <c r="R7326" s="25">
        <v>0.6875</v>
      </c>
      <c r="S7326" s="25">
        <v>2.1296296296296298E-3</v>
      </c>
      <c r="T7326" s="24" t="s">
        <v>173</v>
      </c>
      <c r="U7326" s="24" t="s">
        <v>174</v>
      </c>
      <c r="V7326">
        <v>0</v>
      </c>
      <c r="W7326" s="24" t="s">
        <v>93</v>
      </c>
      <c r="X7326" s="24" t="s">
        <v>93</v>
      </c>
      <c r="Y7326" s="24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122621108</v>
      </c>
      <c r="B7327">
        <v>122621108</v>
      </c>
      <c r="C7327">
        <v>547</v>
      </c>
      <c r="D7327" s="24" t="s">
        <v>92</v>
      </c>
      <c r="E7327">
        <v>328</v>
      </c>
      <c r="F7327">
        <v>3280032757</v>
      </c>
      <c r="G7327" s="24" t="s">
        <v>15</v>
      </c>
      <c r="H7327" s="24" t="s">
        <v>92</v>
      </c>
      <c r="I7327" s="1">
        <v>44903</v>
      </c>
      <c r="J7327" s="24" t="s">
        <v>96</v>
      </c>
      <c r="K7327">
        <v>5</v>
      </c>
      <c r="L7327" s="24" t="s">
        <v>97</v>
      </c>
      <c r="M7327">
        <v>12</v>
      </c>
      <c r="N7327">
        <v>2022</v>
      </c>
      <c r="O7327" s="25">
        <v>0.68115740740740738</v>
      </c>
      <c r="P7327">
        <v>0</v>
      </c>
      <c r="Q7327" s="1">
        <v>44903</v>
      </c>
      <c r="R7327" s="25">
        <v>0.68918981481481478</v>
      </c>
      <c r="S7327" s="25">
        <v>8.0324074074074082E-3</v>
      </c>
      <c r="T7327" s="24" t="s">
        <v>2074</v>
      </c>
      <c r="U7327" s="24" t="s">
        <v>333</v>
      </c>
      <c r="V7327">
        <v>0</v>
      </c>
      <c r="W7327" s="24" t="s">
        <v>93</v>
      </c>
      <c r="X7327" s="24" t="s">
        <v>93</v>
      </c>
      <c r="Y7327" s="24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122621249</v>
      </c>
      <c r="B7328">
        <v>122621249</v>
      </c>
      <c r="C7328">
        <v>547</v>
      </c>
      <c r="D7328" s="24" t="s">
        <v>92</v>
      </c>
      <c r="E7328">
        <v>484</v>
      </c>
      <c r="F7328">
        <v>4848012386</v>
      </c>
      <c r="G7328" s="24" t="s">
        <v>9</v>
      </c>
      <c r="H7328" s="24" t="s">
        <v>92</v>
      </c>
      <c r="I7328" s="1">
        <v>44903</v>
      </c>
      <c r="J7328" s="24" t="s">
        <v>96</v>
      </c>
      <c r="K7328">
        <v>5</v>
      </c>
      <c r="L7328" s="24" t="s">
        <v>97</v>
      </c>
      <c r="M7328">
        <v>12</v>
      </c>
      <c r="N7328">
        <v>2022</v>
      </c>
      <c r="O7328" s="25">
        <v>0.68197916666666669</v>
      </c>
      <c r="P7328">
        <v>0</v>
      </c>
      <c r="Q7328" s="1">
        <v>44903</v>
      </c>
      <c r="R7328" s="25">
        <v>0.68952546296296291</v>
      </c>
      <c r="S7328" s="25">
        <v>7.5462962962962966E-3</v>
      </c>
      <c r="T7328" s="24" t="s">
        <v>181</v>
      </c>
      <c r="U7328" s="24" t="s">
        <v>168</v>
      </c>
      <c r="V7328">
        <v>0</v>
      </c>
      <c r="W7328" s="24" t="s">
        <v>93</v>
      </c>
      <c r="X7328" s="24" t="s">
        <v>93</v>
      </c>
      <c r="Y7328" s="24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122618438</v>
      </c>
      <c r="B7329">
        <v>122618438</v>
      </c>
      <c r="C7329">
        <v>547</v>
      </c>
      <c r="D7329" s="24" t="s">
        <v>92</v>
      </c>
      <c r="E7329">
        <v>837</v>
      </c>
      <c r="F7329">
        <v>8376766387</v>
      </c>
      <c r="G7329" s="24" t="s">
        <v>9</v>
      </c>
      <c r="H7329" s="24" t="s">
        <v>92</v>
      </c>
      <c r="I7329" s="1">
        <v>44903</v>
      </c>
      <c r="J7329" s="24" t="s">
        <v>96</v>
      </c>
      <c r="K7329">
        <v>5</v>
      </c>
      <c r="L7329" s="24" t="s">
        <v>97</v>
      </c>
      <c r="M7329">
        <v>12</v>
      </c>
      <c r="N7329">
        <v>2022</v>
      </c>
      <c r="O7329" s="25">
        <v>0.66517361111111106</v>
      </c>
      <c r="P7329">
        <v>0</v>
      </c>
      <c r="Q7329" s="1">
        <v>44903</v>
      </c>
      <c r="R7329" s="25">
        <v>0.68980324074074073</v>
      </c>
      <c r="S7329" s="25">
        <v>2.462962962962963E-2</v>
      </c>
      <c r="T7329" s="24" t="s">
        <v>209</v>
      </c>
      <c r="U7329" s="24" t="s">
        <v>170</v>
      </c>
      <c r="V7329">
        <v>0</v>
      </c>
      <c r="W7329" s="24" t="s">
        <v>93</v>
      </c>
      <c r="X7329" s="24" t="s">
        <v>93</v>
      </c>
      <c r="Y7329" s="24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122620212</v>
      </c>
      <c r="B7330">
        <v>122620212</v>
      </c>
      <c r="C7330">
        <v>547</v>
      </c>
      <c r="D7330" s="24" t="s">
        <v>92</v>
      </c>
      <c r="E7330">
        <v>419</v>
      </c>
      <c r="F7330">
        <v>4195922691</v>
      </c>
      <c r="G7330" s="24" t="s">
        <v>25</v>
      </c>
      <c r="H7330" s="24" t="s">
        <v>92</v>
      </c>
      <c r="I7330" s="1">
        <v>44903</v>
      </c>
      <c r="J7330" s="24" t="s">
        <v>96</v>
      </c>
      <c r="K7330">
        <v>5</v>
      </c>
      <c r="L7330" s="24" t="s">
        <v>97</v>
      </c>
      <c r="M7330">
        <v>12</v>
      </c>
      <c r="N7330">
        <v>2022</v>
      </c>
      <c r="O7330" s="25">
        <v>0.67614583333333333</v>
      </c>
      <c r="P7330">
        <v>0</v>
      </c>
      <c r="Q7330" s="1">
        <v>44903</v>
      </c>
      <c r="R7330" s="25">
        <v>0.69057870370370367</v>
      </c>
      <c r="S7330" s="25">
        <v>1.443287037037037E-2</v>
      </c>
      <c r="T7330" s="24" t="s">
        <v>175</v>
      </c>
      <c r="U7330" s="24" t="s">
        <v>174</v>
      </c>
      <c r="V7330">
        <v>0</v>
      </c>
      <c r="W7330" s="24" t="s">
        <v>93</v>
      </c>
      <c r="X7330" s="24" t="s">
        <v>93</v>
      </c>
      <c r="Y7330" s="24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122622609</v>
      </c>
      <c r="B7331">
        <v>122622609</v>
      </c>
      <c r="C7331">
        <v>547</v>
      </c>
      <c r="D7331" s="24" t="s">
        <v>92</v>
      </c>
      <c r="E7331">
        <v>868</v>
      </c>
      <c r="F7331">
        <v>868135475</v>
      </c>
      <c r="G7331" s="24" t="s">
        <v>36</v>
      </c>
      <c r="H7331" s="24" t="s">
        <v>92</v>
      </c>
      <c r="I7331" s="1">
        <v>44903</v>
      </c>
      <c r="J7331" s="24" t="s">
        <v>96</v>
      </c>
      <c r="K7331">
        <v>5</v>
      </c>
      <c r="L7331" s="24" t="s">
        <v>97</v>
      </c>
      <c r="M7331">
        <v>12</v>
      </c>
      <c r="N7331">
        <v>2022</v>
      </c>
      <c r="O7331" s="25">
        <v>0.6903125</v>
      </c>
      <c r="P7331">
        <v>0</v>
      </c>
      <c r="Q7331" s="1">
        <v>44903</v>
      </c>
      <c r="R7331" s="25">
        <v>0.69067129629629631</v>
      </c>
      <c r="S7331" s="25">
        <v>3.5879629629629629E-4</v>
      </c>
      <c r="T7331" s="24" t="s">
        <v>189</v>
      </c>
      <c r="U7331" s="24" t="s">
        <v>208</v>
      </c>
      <c r="V7331">
        <v>0</v>
      </c>
      <c r="W7331" s="24" t="s">
        <v>102</v>
      </c>
      <c r="X7331" s="24" t="s">
        <v>102</v>
      </c>
      <c r="Y7331" s="24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122618434</v>
      </c>
      <c r="B7332">
        <v>122618434</v>
      </c>
      <c r="C7332">
        <v>547</v>
      </c>
      <c r="D7332" s="24" t="s">
        <v>92</v>
      </c>
      <c r="E7332">
        <v>943</v>
      </c>
      <c r="F7332">
        <v>9433574438</v>
      </c>
      <c r="G7332" s="24" t="s">
        <v>9</v>
      </c>
      <c r="H7332" s="24" t="s">
        <v>92</v>
      </c>
      <c r="I7332" s="1">
        <v>44903</v>
      </c>
      <c r="J7332" s="24" t="s">
        <v>96</v>
      </c>
      <c r="K7332">
        <v>5</v>
      </c>
      <c r="L7332" s="24" t="s">
        <v>97</v>
      </c>
      <c r="M7332">
        <v>12</v>
      </c>
      <c r="N7332">
        <v>2022</v>
      </c>
      <c r="O7332" s="25">
        <v>0.66513888888888884</v>
      </c>
      <c r="P7332">
        <v>0</v>
      </c>
      <c r="Q7332" s="1">
        <v>44903</v>
      </c>
      <c r="R7332" s="25">
        <v>0.69261574074074073</v>
      </c>
      <c r="S7332" s="25">
        <v>2.7476851851851853E-2</v>
      </c>
      <c r="T7332" s="24" t="s">
        <v>2075</v>
      </c>
      <c r="U7332" s="24" t="s">
        <v>170</v>
      </c>
      <c r="V7332">
        <v>0</v>
      </c>
      <c r="W7332" s="24" t="s">
        <v>93</v>
      </c>
      <c r="X7332" s="24" t="s">
        <v>93</v>
      </c>
      <c r="Y7332" s="24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122619648</v>
      </c>
      <c r="B7333">
        <v>122619648</v>
      </c>
      <c r="C7333">
        <v>547</v>
      </c>
      <c r="D7333" s="24" t="s">
        <v>92</v>
      </c>
      <c r="E7333">
        <v>701</v>
      </c>
      <c r="F7333">
        <v>7010850703</v>
      </c>
      <c r="G7333" s="24" t="s">
        <v>9</v>
      </c>
      <c r="H7333" s="24" t="s">
        <v>92</v>
      </c>
      <c r="I7333" s="1">
        <v>44903</v>
      </c>
      <c r="J7333" s="24" t="s">
        <v>96</v>
      </c>
      <c r="K7333">
        <v>5</v>
      </c>
      <c r="L7333" s="24" t="s">
        <v>97</v>
      </c>
      <c r="M7333">
        <v>12</v>
      </c>
      <c r="N7333">
        <v>2022</v>
      </c>
      <c r="O7333" s="25">
        <v>0.67237268518518523</v>
      </c>
      <c r="P7333">
        <v>0</v>
      </c>
      <c r="Q7333" s="1">
        <v>44903</v>
      </c>
      <c r="R7333" s="25">
        <v>0.69287037037037036</v>
      </c>
      <c r="S7333" s="25">
        <v>2.0497685185185185E-2</v>
      </c>
      <c r="T7333" s="24" t="s">
        <v>175</v>
      </c>
      <c r="U7333" s="24" t="s">
        <v>174</v>
      </c>
      <c r="V7333">
        <v>0</v>
      </c>
      <c r="W7333" s="24" t="s">
        <v>93</v>
      </c>
      <c r="X7333" s="24" t="s">
        <v>93</v>
      </c>
      <c r="Y7333" s="24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122621843</v>
      </c>
      <c r="B7334">
        <v>122621843</v>
      </c>
      <c r="C7334">
        <v>547</v>
      </c>
      <c r="D7334" s="24" t="s">
        <v>92</v>
      </c>
      <c r="E7334">
        <v>211</v>
      </c>
      <c r="F7334">
        <v>2115007531</v>
      </c>
      <c r="G7334" s="24" t="s">
        <v>9</v>
      </c>
      <c r="H7334" s="24" t="s">
        <v>92</v>
      </c>
      <c r="I7334" s="1">
        <v>44903</v>
      </c>
      <c r="J7334" s="24" t="s">
        <v>96</v>
      </c>
      <c r="K7334">
        <v>5</v>
      </c>
      <c r="L7334" s="24" t="s">
        <v>97</v>
      </c>
      <c r="M7334">
        <v>12</v>
      </c>
      <c r="N7334">
        <v>2022</v>
      </c>
      <c r="O7334" s="25">
        <v>0.68563657407407408</v>
      </c>
      <c r="P7334">
        <v>0</v>
      </c>
      <c r="Q7334" s="1">
        <v>44903</v>
      </c>
      <c r="R7334" s="25">
        <v>0.69292824074074078</v>
      </c>
      <c r="S7334" s="25">
        <v>7.2916666666666668E-3</v>
      </c>
      <c r="T7334" s="24" t="s">
        <v>169</v>
      </c>
      <c r="U7334" s="24" t="s">
        <v>217</v>
      </c>
      <c r="V7334">
        <v>0</v>
      </c>
      <c r="W7334" s="24" t="s">
        <v>93</v>
      </c>
      <c r="X7334" s="24" t="s">
        <v>93</v>
      </c>
      <c r="Y7334" s="24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122619552</v>
      </c>
      <c r="B7335">
        <v>122619552</v>
      </c>
      <c r="C7335">
        <v>547</v>
      </c>
      <c r="D7335" s="24" t="s">
        <v>92</v>
      </c>
      <c r="E7335">
        <v>335</v>
      </c>
      <c r="F7335">
        <v>3358102675</v>
      </c>
      <c r="G7335" s="24" t="s">
        <v>24</v>
      </c>
      <c r="H7335" s="24" t="s">
        <v>92</v>
      </c>
      <c r="I7335" s="1">
        <v>44903</v>
      </c>
      <c r="J7335" s="24" t="s">
        <v>96</v>
      </c>
      <c r="K7335">
        <v>5</v>
      </c>
      <c r="L7335" s="24" t="s">
        <v>97</v>
      </c>
      <c r="M7335">
        <v>12</v>
      </c>
      <c r="N7335">
        <v>2022</v>
      </c>
      <c r="O7335" s="25">
        <v>0.67186342592592596</v>
      </c>
      <c r="P7335">
        <v>0</v>
      </c>
      <c r="Q7335" s="1">
        <v>44903</v>
      </c>
      <c r="R7335" s="25">
        <v>0.69300925925925927</v>
      </c>
      <c r="S7335" s="25">
        <v>2.1145833333333332E-2</v>
      </c>
      <c r="T7335" s="24" t="s">
        <v>365</v>
      </c>
      <c r="U7335" s="24" t="s">
        <v>170</v>
      </c>
      <c r="V7335">
        <v>0</v>
      </c>
      <c r="W7335" s="24" t="s">
        <v>93</v>
      </c>
      <c r="X7335" s="24" t="s">
        <v>93</v>
      </c>
      <c r="Y7335" s="24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122621969</v>
      </c>
      <c r="B7336">
        <v>122621969</v>
      </c>
      <c r="C7336">
        <v>547</v>
      </c>
      <c r="D7336" s="24" t="s">
        <v>92</v>
      </c>
      <c r="E7336">
        <v>540</v>
      </c>
      <c r="F7336">
        <v>5402310128</v>
      </c>
      <c r="G7336" s="24" t="s">
        <v>9</v>
      </c>
      <c r="H7336" s="24" t="s">
        <v>92</v>
      </c>
      <c r="I7336" s="1">
        <v>44903</v>
      </c>
      <c r="J7336" s="24" t="s">
        <v>96</v>
      </c>
      <c r="K7336">
        <v>5</v>
      </c>
      <c r="L7336" s="24" t="s">
        <v>97</v>
      </c>
      <c r="M7336">
        <v>12</v>
      </c>
      <c r="N7336">
        <v>2022</v>
      </c>
      <c r="O7336" s="25">
        <v>0.68626157407407407</v>
      </c>
      <c r="P7336">
        <v>0</v>
      </c>
      <c r="Q7336" s="1">
        <v>44903</v>
      </c>
      <c r="R7336" s="25">
        <v>0.69416666666666671</v>
      </c>
      <c r="S7336" s="25">
        <v>7.905092592592592E-3</v>
      </c>
      <c r="T7336" s="24" t="s">
        <v>177</v>
      </c>
      <c r="U7336" s="24" t="s">
        <v>178</v>
      </c>
      <c r="V7336">
        <v>0</v>
      </c>
      <c r="W7336" s="24" t="s">
        <v>93</v>
      </c>
      <c r="X7336" s="24" t="s">
        <v>93</v>
      </c>
      <c r="Y7336" s="24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122622168</v>
      </c>
      <c r="B7337">
        <v>122622168</v>
      </c>
      <c r="C7337">
        <v>547</v>
      </c>
      <c r="D7337" s="24" t="s">
        <v>92</v>
      </c>
      <c r="E7337">
        <v>331</v>
      </c>
      <c r="F7337">
        <v>3312271336</v>
      </c>
      <c r="G7337" s="24" t="s">
        <v>24</v>
      </c>
      <c r="H7337" s="24" t="s">
        <v>92</v>
      </c>
      <c r="I7337" s="1">
        <v>44903</v>
      </c>
      <c r="J7337" s="24" t="s">
        <v>96</v>
      </c>
      <c r="K7337">
        <v>5</v>
      </c>
      <c r="L7337" s="24" t="s">
        <v>97</v>
      </c>
      <c r="M7337">
        <v>12</v>
      </c>
      <c r="N7337">
        <v>2022</v>
      </c>
      <c r="O7337" s="25">
        <v>0.68747685185185181</v>
      </c>
      <c r="P7337">
        <v>0</v>
      </c>
      <c r="Q7337" s="1">
        <v>44903</v>
      </c>
      <c r="R7337" s="25">
        <v>0.69464120370370375</v>
      </c>
      <c r="S7337" s="25">
        <v>7.1643518518518514E-3</v>
      </c>
      <c r="T7337" s="24" t="s">
        <v>263</v>
      </c>
      <c r="U7337" s="24" t="s">
        <v>206</v>
      </c>
      <c r="V7337">
        <v>0</v>
      </c>
      <c r="W7337" s="24" t="s">
        <v>93</v>
      </c>
      <c r="X7337" s="24" t="s">
        <v>93</v>
      </c>
      <c r="Y7337" s="24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122622148</v>
      </c>
      <c r="B7338">
        <v>122622148</v>
      </c>
      <c r="C7338">
        <v>547</v>
      </c>
      <c r="D7338" s="24" t="s">
        <v>92</v>
      </c>
      <c r="E7338">
        <v>436</v>
      </c>
      <c r="F7338">
        <v>4362153248</v>
      </c>
      <c r="G7338" s="24" t="s">
        <v>15</v>
      </c>
      <c r="H7338" s="24" t="s">
        <v>92</v>
      </c>
      <c r="I7338" s="1">
        <v>44903</v>
      </c>
      <c r="J7338" s="24" t="s">
        <v>96</v>
      </c>
      <c r="K7338">
        <v>5</v>
      </c>
      <c r="L7338" s="24" t="s">
        <v>97</v>
      </c>
      <c r="M7338">
        <v>12</v>
      </c>
      <c r="N7338">
        <v>2022</v>
      </c>
      <c r="O7338" s="25">
        <v>0.68736111111111109</v>
      </c>
      <c r="P7338">
        <v>0</v>
      </c>
      <c r="Q7338" s="1">
        <v>44903</v>
      </c>
      <c r="R7338" s="25">
        <v>0.6950925925925926</v>
      </c>
      <c r="S7338" s="25">
        <v>7.7314814814814815E-3</v>
      </c>
      <c r="T7338" s="24" t="s">
        <v>196</v>
      </c>
      <c r="U7338" s="24" t="s">
        <v>168</v>
      </c>
      <c r="V7338">
        <v>0</v>
      </c>
      <c r="W7338" s="24" t="s">
        <v>93</v>
      </c>
      <c r="X7338" s="24" t="s">
        <v>93</v>
      </c>
      <c r="Y7338" s="24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122618084</v>
      </c>
      <c r="B7339">
        <v>122618084</v>
      </c>
      <c r="C7339">
        <v>547</v>
      </c>
      <c r="D7339" s="24" t="s">
        <v>92</v>
      </c>
      <c r="E7339">
        <v>956</v>
      </c>
      <c r="F7339">
        <v>9563468017</v>
      </c>
      <c r="G7339" s="24" t="s">
        <v>9</v>
      </c>
      <c r="H7339" s="24" t="s">
        <v>92</v>
      </c>
      <c r="I7339" s="1">
        <v>44903</v>
      </c>
      <c r="J7339" s="24" t="s">
        <v>96</v>
      </c>
      <c r="K7339">
        <v>5</v>
      </c>
      <c r="L7339" s="24" t="s">
        <v>97</v>
      </c>
      <c r="M7339">
        <v>12</v>
      </c>
      <c r="N7339">
        <v>2022</v>
      </c>
      <c r="O7339" s="25">
        <v>0.66296296296296298</v>
      </c>
      <c r="P7339">
        <v>0</v>
      </c>
      <c r="Q7339" s="1">
        <v>44903</v>
      </c>
      <c r="R7339" s="25">
        <v>0.69542824074074072</v>
      </c>
      <c r="S7339" s="25">
        <v>3.246527777777778E-2</v>
      </c>
      <c r="T7339" s="24" t="s">
        <v>175</v>
      </c>
      <c r="U7339" s="24" t="s">
        <v>275</v>
      </c>
      <c r="V7339">
        <v>0</v>
      </c>
      <c r="W7339" s="24" t="s">
        <v>93</v>
      </c>
      <c r="X7339" s="24" t="s">
        <v>93</v>
      </c>
      <c r="Y7339" s="24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122619882</v>
      </c>
      <c r="B7340">
        <v>122619882</v>
      </c>
      <c r="C7340">
        <v>547</v>
      </c>
      <c r="D7340" s="24" t="s">
        <v>92</v>
      </c>
      <c r="E7340">
        <v>818</v>
      </c>
      <c r="F7340">
        <v>8180923546</v>
      </c>
      <c r="G7340" s="24" t="s">
        <v>28</v>
      </c>
      <c r="H7340" s="24" t="s">
        <v>92</v>
      </c>
      <c r="I7340" s="1">
        <v>44903</v>
      </c>
      <c r="J7340" s="24" t="s">
        <v>96</v>
      </c>
      <c r="K7340">
        <v>5</v>
      </c>
      <c r="L7340" s="24" t="s">
        <v>97</v>
      </c>
      <c r="M7340">
        <v>12</v>
      </c>
      <c r="N7340">
        <v>2022</v>
      </c>
      <c r="O7340" s="25">
        <v>0.67395833333333333</v>
      </c>
      <c r="P7340">
        <v>0</v>
      </c>
      <c r="Q7340" s="1">
        <v>44903</v>
      </c>
      <c r="R7340" s="25">
        <v>0.6960763888888889</v>
      </c>
      <c r="S7340" s="25">
        <v>2.2118055555555554E-2</v>
      </c>
      <c r="T7340" s="24" t="s">
        <v>175</v>
      </c>
      <c r="U7340" s="24" t="s">
        <v>170</v>
      </c>
      <c r="V7340">
        <v>0</v>
      </c>
      <c r="W7340" s="24" t="s">
        <v>93</v>
      </c>
      <c r="X7340" s="24" t="s">
        <v>93</v>
      </c>
      <c r="Y7340" s="24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122622685</v>
      </c>
      <c r="B7341">
        <v>122622685</v>
      </c>
      <c r="C7341">
        <v>547</v>
      </c>
      <c r="D7341" s="24" t="s">
        <v>92</v>
      </c>
      <c r="E7341">
        <v>437</v>
      </c>
      <c r="F7341">
        <v>437887182</v>
      </c>
      <c r="G7341" s="24" t="s">
        <v>24</v>
      </c>
      <c r="H7341" s="24" t="s">
        <v>92</v>
      </c>
      <c r="I7341" s="1">
        <v>44903</v>
      </c>
      <c r="J7341" s="24" t="s">
        <v>96</v>
      </c>
      <c r="K7341">
        <v>5</v>
      </c>
      <c r="L7341" s="24" t="s">
        <v>97</v>
      </c>
      <c r="M7341">
        <v>12</v>
      </c>
      <c r="N7341">
        <v>2022</v>
      </c>
      <c r="O7341" s="25">
        <v>0.69071759259259258</v>
      </c>
      <c r="P7341">
        <v>0</v>
      </c>
      <c r="Q7341" s="1">
        <v>44903</v>
      </c>
      <c r="R7341" s="25">
        <v>0.69767361111111115</v>
      </c>
      <c r="S7341" s="25">
        <v>6.9560185185185185E-3</v>
      </c>
      <c r="T7341" s="24" t="s">
        <v>189</v>
      </c>
      <c r="U7341" s="24" t="s">
        <v>208</v>
      </c>
      <c r="V7341">
        <v>0</v>
      </c>
      <c r="W7341" s="24" t="s">
        <v>102</v>
      </c>
      <c r="X7341" s="24" t="s">
        <v>102</v>
      </c>
      <c r="Y7341" s="24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122622588</v>
      </c>
      <c r="B7342">
        <v>122622588</v>
      </c>
      <c r="C7342">
        <v>547</v>
      </c>
      <c r="D7342" s="24" t="s">
        <v>92</v>
      </c>
      <c r="E7342">
        <v>915</v>
      </c>
      <c r="F7342">
        <v>9153391135</v>
      </c>
      <c r="G7342" s="24" t="s">
        <v>9</v>
      </c>
      <c r="H7342" s="24" t="s">
        <v>92</v>
      </c>
      <c r="I7342" s="1">
        <v>44903</v>
      </c>
      <c r="J7342" s="24" t="s">
        <v>96</v>
      </c>
      <c r="K7342">
        <v>5</v>
      </c>
      <c r="L7342" s="24" t="s">
        <v>97</v>
      </c>
      <c r="M7342">
        <v>12</v>
      </c>
      <c r="N7342">
        <v>2022</v>
      </c>
      <c r="O7342" s="25">
        <v>0.69012731481481482</v>
      </c>
      <c r="P7342">
        <v>0</v>
      </c>
      <c r="Q7342" s="1">
        <v>44903</v>
      </c>
      <c r="R7342" s="25">
        <v>0.69771990740740741</v>
      </c>
      <c r="S7342" s="25">
        <v>7.5925925925925926E-3</v>
      </c>
      <c r="T7342" s="24" t="s">
        <v>263</v>
      </c>
      <c r="U7342" s="24" t="s">
        <v>176</v>
      </c>
      <c r="V7342">
        <v>0</v>
      </c>
      <c r="W7342" s="24" t="s">
        <v>93</v>
      </c>
      <c r="X7342" s="24" t="s">
        <v>93</v>
      </c>
      <c r="Y7342" s="24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122620051</v>
      </c>
      <c r="B7343">
        <v>122620051</v>
      </c>
      <c r="C7343">
        <v>547</v>
      </c>
      <c r="D7343" s="24" t="s">
        <v>92</v>
      </c>
      <c r="E7343">
        <v>827</v>
      </c>
      <c r="F7343">
        <v>8274449725</v>
      </c>
      <c r="G7343" s="24" t="s">
        <v>9</v>
      </c>
      <c r="H7343" s="24" t="s">
        <v>92</v>
      </c>
      <c r="I7343" s="1">
        <v>44903</v>
      </c>
      <c r="J7343" s="24" t="s">
        <v>96</v>
      </c>
      <c r="K7343">
        <v>5</v>
      </c>
      <c r="L7343" s="24" t="s">
        <v>97</v>
      </c>
      <c r="M7343">
        <v>12</v>
      </c>
      <c r="N7343">
        <v>2022</v>
      </c>
      <c r="O7343" s="25">
        <v>0.67501157407407408</v>
      </c>
      <c r="P7343">
        <v>0</v>
      </c>
      <c r="Q7343" s="1">
        <v>44903</v>
      </c>
      <c r="R7343" s="25">
        <v>0.70035879629629627</v>
      </c>
      <c r="S7343" s="25">
        <v>2.5347222222222222E-2</v>
      </c>
      <c r="T7343" s="24" t="s">
        <v>175</v>
      </c>
      <c r="U7343" s="24" t="s">
        <v>170</v>
      </c>
      <c r="V7343">
        <v>0</v>
      </c>
      <c r="W7343" s="24" t="s">
        <v>93</v>
      </c>
      <c r="X7343" s="24" t="s">
        <v>93</v>
      </c>
      <c r="Y7343" s="24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122624304</v>
      </c>
      <c r="B7344">
        <v>122624304</v>
      </c>
      <c r="C7344">
        <v>547</v>
      </c>
      <c r="D7344" s="24" t="s">
        <v>92</v>
      </c>
      <c r="E7344">
        <v>607</v>
      </c>
      <c r="F7344">
        <v>6070915606</v>
      </c>
      <c r="G7344" s="24" t="s">
        <v>9</v>
      </c>
      <c r="H7344" s="24" t="s">
        <v>92</v>
      </c>
      <c r="I7344" s="1">
        <v>44903</v>
      </c>
      <c r="J7344" s="24" t="s">
        <v>96</v>
      </c>
      <c r="K7344">
        <v>5</v>
      </c>
      <c r="L7344" s="24" t="s">
        <v>97</v>
      </c>
      <c r="M7344">
        <v>12</v>
      </c>
      <c r="N7344">
        <v>2022</v>
      </c>
      <c r="O7344" s="25">
        <v>0.70103009259259264</v>
      </c>
      <c r="P7344">
        <v>0</v>
      </c>
      <c r="Q7344" s="1">
        <v>44903</v>
      </c>
      <c r="R7344" s="25">
        <v>0.70216435185185189</v>
      </c>
      <c r="S7344" s="25">
        <v>1.1342592592592593E-3</v>
      </c>
      <c r="T7344" s="24" t="s">
        <v>253</v>
      </c>
      <c r="U7344" s="24" t="s">
        <v>174</v>
      </c>
      <c r="V7344">
        <v>0</v>
      </c>
      <c r="W7344" s="24" t="s">
        <v>93</v>
      </c>
      <c r="X7344" s="24" t="s">
        <v>93</v>
      </c>
      <c r="Y7344" s="24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122621522</v>
      </c>
      <c r="B7345">
        <v>122621522</v>
      </c>
      <c r="C7345">
        <v>547</v>
      </c>
      <c r="D7345" s="24" t="s">
        <v>92</v>
      </c>
      <c r="E7345">
        <v>458</v>
      </c>
      <c r="F7345">
        <v>4582572234</v>
      </c>
      <c r="G7345" s="24" t="s">
        <v>39</v>
      </c>
      <c r="H7345" s="24" t="s">
        <v>92</v>
      </c>
      <c r="I7345" s="1">
        <v>44903</v>
      </c>
      <c r="J7345" s="24" t="s">
        <v>96</v>
      </c>
      <c r="K7345">
        <v>5</v>
      </c>
      <c r="L7345" s="24" t="s">
        <v>97</v>
      </c>
      <c r="M7345">
        <v>12</v>
      </c>
      <c r="N7345">
        <v>2022</v>
      </c>
      <c r="O7345" s="25">
        <v>0.68359953703703702</v>
      </c>
      <c r="P7345">
        <v>0</v>
      </c>
      <c r="Q7345" s="1">
        <v>44903</v>
      </c>
      <c r="R7345" s="25">
        <v>0.70442129629629635</v>
      </c>
      <c r="S7345" s="25">
        <v>2.0821759259259259E-2</v>
      </c>
      <c r="T7345" s="24" t="s">
        <v>175</v>
      </c>
      <c r="U7345" s="24" t="s">
        <v>170</v>
      </c>
      <c r="V7345">
        <v>0</v>
      </c>
      <c r="W7345" s="24" t="s">
        <v>93</v>
      </c>
      <c r="X7345" s="24" t="s">
        <v>93</v>
      </c>
      <c r="Y7345" s="24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122623816</v>
      </c>
      <c r="B7346">
        <v>122623816</v>
      </c>
      <c r="C7346">
        <v>547</v>
      </c>
      <c r="D7346" s="24" t="s">
        <v>92</v>
      </c>
      <c r="E7346">
        <v>790</v>
      </c>
      <c r="F7346">
        <v>7907202175</v>
      </c>
      <c r="G7346" s="24" t="s">
        <v>9</v>
      </c>
      <c r="H7346" s="24" t="s">
        <v>92</v>
      </c>
      <c r="I7346" s="1">
        <v>44903</v>
      </c>
      <c r="J7346" s="24" t="s">
        <v>96</v>
      </c>
      <c r="K7346">
        <v>5</v>
      </c>
      <c r="L7346" s="24" t="s">
        <v>97</v>
      </c>
      <c r="M7346">
        <v>12</v>
      </c>
      <c r="N7346">
        <v>2022</v>
      </c>
      <c r="O7346" s="25">
        <v>0.69787037037037036</v>
      </c>
      <c r="P7346">
        <v>0</v>
      </c>
      <c r="Q7346" s="1">
        <v>44903</v>
      </c>
      <c r="R7346" s="25">
        <v>0.70482638888888893</v>
      </c>
      <c r="S7346" s="25">
        <v>6.9560185185185185E-3</v>
      </c>
      <c r="T7346" s="24" t="s">
        <v>455</v>
      </c>
      <c r="U7346" s="24" t="s">
        <v>178</v>
      </c>
      <c r="V7346">
        <v>0</v>
      </c>
      <c r="W7346" s="24" t="s">
        <v>93</v>
      </c>
      <c r="X7346" s="24" t="s">
        <v>93</v>
      </c>
      <c r="Y7346" s="24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122623887</v>
      </c>
      <c r="B7347">
        <v>122623887</v>
      </c>
      <c r="C7347">
        <v>547</v>
      </c>
      <c r="D7347" s="24" t="s">
        <v>92</v>
      </c>
      <c r="E7347">
        <v>146</v>
      </c>
      <c r="F7347">
        <v>1463441531</v>
      </c>
      <c r="G7347" s="24" t="s">
        <v>12</v>
      </c>
      <c r="H7347" s="24" t="s">
        <v>92</v>
      </c>
      <c r="I7347" s="1">
        <v>44903</v>
      </c>
      <c r="J7347" s="24" t="s">
        <v>96</v>
      </c>
      <c r="K7347">
        <v>5</v>
      </c>
      <c r="L7347" s="24" t="s">
        <v>97</v>
      </c>
      <c r="M7347">
        <v>12</v>
      </c>
      <c r="N7347">
        <v>2022</v>
      </c>
      <c r="O7347" s="25">
        <v>0.69843750000000004</v>
      </c>
      <c r="P7347">
        <v>0</v>
      </c>
      <c r="Q7347" s="1">
        <v>44903</v>
      </c>
      <c r="R7347" s="25">
        <v>0.7053935185185185</v>
      </c>
      <c r="S7347" s="25">
        <v>6.9560185185185185E-3</v>
      </c>
      <c r="T7347" s="24" t="s">
        <v>2076</v>
      </c>
      <c r="U7347" s="24" t="s">
        <v>200</v>
      </c>
      <c r="V7347">
        <v>0</v>
      </c>
      <c r="W7347" s="24" t="s">
        <v>93</v>
      </c>
      <c r="X7347" s="24" t="s">
        <v>93</v>
      </c>
      <c r="Y7347" s="24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122619465</v>
      </c>
      <c r="B7348">
        <v>122619465</v>
      </c>
      <c r="C7348">
        <v>547</v>
      </c>
      <c r="D7348" s="24" t="s">
        <v>92</v>
      </c>
      <c r="E7348">
        <v>167</v>
      </c>
      <c r="F7348">
        <v>1671329511</v>
      </c>
      <c r="G7348" s="24" t="s">
        <v>12</v>
      </c>
      <c r="H7348" s="24" t="s">
        <v>92</v>
      </c>
      <c r="I7348" s="1">
        <v>44903</v>
      </c>
      <c r="J7348" s="24" t="s">
        <v>96</v>
      </c>
      <c r="K7348">
        <v>5</v>
      </c>
      <c r="L7348" s="24" t="s">
        <v>97</v>
      </c>
      <c r="M7348">
        <v>12</v>
      </c>
      <c r="N7348">
        <v>2022</v>
      </c>
      <c r="O7348" s="25">
        <v>0.67131944444444447</v>
      </c>
      <c r="P7348">
        <v>0</v>
      </c>
      <c r="Q7348" s="1">
        <v>44903</v>
      </c>
      <c r="R7348" s="25">
        <v>0.70576388888888886</v>
      </c>
      <c r="S7348" s="25">
        <v>3.4444444444444444E-2</v>
      </c>
      <c r="T7348" s="24" t="s">
        <v>265</v>
      </c>
      <c r="U7348" s="24" t="s">
        <v>174</v>
      </c>
      <c r="V7348">
        <v>0</v>
      </c>
      <c r="W7348" s="24" t="s">
        <v>93</v>
      </c>
      <c r="X7348" s="24" t="s">
        <v>93</v>
      </c>
      <c r="Y7348" s="24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122620725</v>
      </c>
      <c r="B7349">
        <v>122620725</v>
      </c>
      <c r="C7349">
        <v>547</v>
      </c>
      <c r="D7349" s="24" t="s">
        <v>92</v>
      </c>
      <c r="E7349">
        <v>618</v>
      </c>
      <c r="F7349">
        <v>6188548232</v>
      </c>
      <c r="G7349" s="24" t="s">
        <v>34</v>
      </c>
      <c r="H7349" s="24" t="s">
        <v>92</v>
      </c>
      <c r="I7349" s="1">
        <v>44903</v>
      </c>
      <c r="J7349" s="24" t="s">
        <v>96</v>
      </c>
      <c r="K7349">
        <v>5</v>
      </c>
      <c r="L7349" s="24" t="s">
        <v>97</v>
      </c>
      <c r="M7349">
        <v>12</v>
      </c>
      <c r="N7349">
        <v>2022</v>
      </c>
      <c r="O7349" s="25">
        <v>0.6790856481481482</v>
      </c>
      <c r="P7349">
        <v>0</v>
      </c>
      <c r="Q7349" s="1">
        <v>44903</v>
      </c>
      <c r="R7349" s="25">
        <v>0.70804398148148151</v>
      </c>
      <c r="S7349" s="25">
        <v>2.8958333333333332E-2</v>
      </c>
      <c r="T7349" s="24" t="s">
        <v>175</v>
      </c>
      <c r="U7349" s="24" t="s">
        <v>170</v>
      </c>
      <c r="V7349">
        <v>0</v>
      </c>
      <c r="W7349" s="24" t="s">
        <v>93</v>
      </c>
      <c r="X7349" s="24" t="s">
        <v>93</v>
      </c>
      <c r="Y7349" s="24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122621509</v>
      </c>
      <c r="B7350">
        <v>122621509</v>
      </c>
      <c r="C7350">
        <v>547</v>
      </c>
      <c r="D7350" s="24" t="s">
        <v>92</v>
      </c>
      <c r="E7350">
        <v>442</v>
      </c>
      <c r="F7350">
        <v>4427824366</v>
      </c>
      <c r="G7350" s="24" t="s">
        <v>25</v>
      </c>
      <c r="H7350" s="24" t="s">
        <v>92</v>
      </c>
      <c r="I7350" s="1">
        <v>44903</v>
      </c>
      <c r="J7350" s="24" t="s">
        <v>96</v>
      </c>
      <c r="K7350">
        <v>5</v>
      </c>
      <c r="L7350" s="24" t="s">
        <v>97</v>
      </c>
      <c r="M7350">
        <v>12</v>
      </c>
      <c r="N7350">
        <v>2022</v>
      </c>
      <c r="O7350" s="25">
        <v>0.68354166666666671</v>
      </c>
      <c r="P7350">
        <v>0</v>
      </c>
      <c r="Q7350" s="1">
        <v>44903</v>
      </c>
      <c r="R7350" s="25">
        <v>0.70857638888888885</v>
      </c>
      <c r="S7350" s="25">
        <v>2.5034722222222222E-2</v>
      </c>
      <c r="T7350" s="24" t="s">
        <v>175</v>
      </c>
      <c r="U7350" s="24" t="s">
        <v>170</v>
      </c>
      <c r="V7350">
        <v>0</v>
      </c>
      <c r="W7350" s="24" t="s">
        <v>93</v>
      </c>
      <c r="X7350" s="24" t="s">
        <v>93</v>
      </c>
      <c r="Y7350" s="24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122624221</v>
      </c>
      <c r="B7351">
        <v>122624221</v>
      </c>
      <c r="C7351">
        <v>547</v>
      </c>
      <c r="D7351" s="24" t="s">
        <v>92</v>
      </c>
      <c r="E7351">
        <v>211</v>
      </c>
      <c r="F7351">
        <v>2117205239</v>
      </c>
      <c r="G7351" s="24" t="s">
        <v>9</v>
      </c>
      <c r="H7351" s="24" t="s">
        <v>92</v>
      </c>
      <c r="I7351" s="1">
        <v>44903</v>
      </c>
      <c r="J7351" s="24" t="s">
        <v>96</v>
      </c>
      <c r="K7351">
        <v>5</v>
      </c>
      <c r="L7351" s="24" t="s">
        <v>97</v>
      </c>
      <c r="M7351">
        <v>12</v>
      </c>
      <c r="N7351">
        <v>2022</v>
      </c>
      <c r="O7351" s="25">
        <v>0.70059027777777783</v>
      </c>
      <c r="P7351">
        <v>0</v>
      </c>
      <c r="Q7351" s="1">
        <v>44903</v>
      </c>
      <c r="R7351" s="25">
        <v>0.70861111111111108</v>
      </c>
      <c r="S7351" s="25">
        <v>8.0208333333333329E-3</v>
      </c>
      <c r="T7351" s="24" t="s">
        <v>2077</v>
      </c>
      <c r="U7351" s="24" t="s">
        <v>185</v>
      </c>
      <c r="V7351">
        <v>0</v>
      </c>
      <c r="W7351" s="24" t="s">
        <v>93</v>
      </c>
      <c r="X7351" s="24" t="s">
        <v>93</v>
      </c>
      <c r="Y7351" s="24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122623059</v>
      </c>
      <c r="B7352">
        <v>122623059</v>
      </c>
      <c r="C7352">
        <v>547</v>
      </c>
      <c r="D7352" s="24" t="s">
        <v>92</v>
      </c>
      <c r="E7352">
        <v>442</v>
      </c>
      <c r="F7352">
        <v>4427178435</v>
      </c>
      <c r="G7352" s="24" t="s">
        <v>25</v>
      </c>
      <c r="H7352" s="24" t="s">
        <v>92</v>
      </c>
      <c r="I7352" s="1">
        <v>44903</v>
      </c>
      <c r="J7352" s="24" t="s">
        <v>96</v>
      </c>
      <c r="K7352">
        <v>5</v>
      </c>
      <c r="L7352" s="24" t="s">
        <v>97</v>
      </c>
      <c r="M7352">
        <v>12</v>
      </c>
      <c r="N7352">
        <v>2022</v>
      </c>
      <c r="O7352" s="25">
        <v>0.69309027777777776</v>
      </c>
      <c r="P7352">
        <v>0</v>
      </c>
      <c r="Q7352" s="1">
        <v>44903</v>
      </c>
      <c r="R7352" s="25">
        <v>0.70869212962962957</v>
      </c>
      <c r="S7352" s="25">
        <v>1.5601851851851851E-2</v>
      </c>
      <c r="T7352" s="24" t="s">
        <v>175</v>
      </c>
      <c r="U7352" s="24" t="s">
        <v>174</v>
      </c>
      <c r="V7352">
        <v>0</v>
      </c>
      <c r="W7352" s="24" t="s">
        <v>93</v>
      </c>
      <c r="X7352" s="24" t="s">
        <v>93</v>
      </c>
      <c r="Y7352" s="24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122624551</v>
      </c>
      <c r="B7353">
        <v>122624551</v>
      </c>
      <c r="C7353">
        <v>547</v>
      </c>
      <c r="D7353" s="24" t="s">
        <v>92</v>
      </c>
      <c r="E7353">
        <v>522</v>
      </c>
      <c r="F7353">
        <v>5226392378</v>
      </c>
      <c r="G7353" s="24" t="s">
        <v>9</v>
      </c>
      <c r="H7353" s="24" t="s">
        <v>92</v>
      </c>
      <c r="I7353" s="1">
        <v>44903</v>
      </c>
      <c r="J7353" s="24" t="s">
        <v>96</v>
      </c>
      <c r="K7353">
        <v>5</v>
      </c>
      <c r="L7353" s="24" t="s">
        <v>97</v>
      </c>
      <c r="M7353">
        <v>12</v>
      </c>
      <c r="N7353">
        <v>2022</v>
      </c>
      <c r="O7353" s="25">
        <v>0.7024421296296296</v>
      </c>
      <c r="P7353">
        <v>0</v>
      </c>
      <c r="Q7353" s="1">
        <v>44903</v>
      </c>
      <c r="R7353" s="25">
        <v>0.70982638888888894</v>
      </c>
      <c r="S7353" s="25">
        <v>7.3842592592592597E-3</v>
      </c>
      <c r="T7353" s="24" t="s">
        <v>196</v>
      </c>
      <c r="U7353" s="24" t="s">
        <v>168</v>
      </c>
      <c r="V7353">
        <v>0</v>
      </c>
      <c r="W7353" s="24" t="s">
        <v>93</v>
      </c>
      <c r="X7353" s="24" t="s">
        <v>93</v>
      </c>
      <c r="Y7353" s="24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122623499</v>
      </c>
      <c r="B7354">
        <v>122623499</v>
      </c>
      <c r="C7354">
        <v>547</v>
      </c>
      <c r="D7354" s="24" t="s">
        <v>92</v>
      </c>
      <c r="E7354">
        <v>682</v>
      </c>
      <c r="F7354">
        <v>6823448399</v>
      </c>
      <c r="G7354" s="24" t="s">
        <v>9</v>
      </c>
      <c r="H7354" s="24" t="s">
        <v>92</v>
      </c>
      <c r="I7354" s="1">
        <v>44903</v>
      </c>
      <c r="J7354" s="24" t="s">
        <v>96</v>
      </c>
      <c r="K7354">
        <v>5</v>
      </c>
      <c r="L7354" s="24" t="s">
        <v>97</v>
      </c>
      <c r="M7354">
        <v>12</v>
      </c>
      <c r="N7354">
        <v>2022</v>
      </c>
      <c r="O7354" s="25">
        <v>0.69611111111111112</v>
      </c>
      <c r="P7354">
        <v>0</v>
      </c>
      <c r="Q7354" s="1">
        <v>44903</v>
      </c>
      <c r="R7354" s="25">
        <v>0.71023148148148152</v>
      </c>
      <c r="S7354" s="25">
        <v>1.412037037037037E-2</v>
      </c>
      <c r="T7354" s="24" t="s">
        <v>2078</v>
      </c>
      <c r="U7354" s="24" t="s">
        <v>174</v>
      </c>
      <c r="V7354">
        <v>0</v>
      </c>
      <c r="W7354" s="24" t="s">
        <v>93</v>
      </c>
      <c r="X7354" s="24" t="s">
        <v>93</v>
      </c>
      <c r="Y7354" s="24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122624580</v>
      </c>
      <c r="B7355">
        <v>122624580</v>
      </c>
      <c r="C7355">
        <v>547</v>
      </c>
      <c r="D7355" s="24" t="s">
        <v>92</v>
      </c>
      <c r="E7355">
        <v>824</v>
      </c>
      <c r="F7355">
        <v>8240483432</v>
      </c>
      <c r="G7355" s="24" t="s">
        <v>28</v>
      </c>
      <c r="H7355" s="24" t="s">
        <v>92</v>
      </c>
      <c r="I7355" s="1">
        <v>44903</v>
      </c>
      <c r="J7355" s="24" t="s">
        <v>96</v>
      </c>
      <c r="K7355">
        <v>5</v>
      </c>
      <c r="L7355" s="24" t="s">
        <v>97</v>
      </c>
      <c r="M7355">
        <v>12</v>
      </c>
      <c r="N7355">
        <v>2022</v>
      </c>
      <c r="O7355" s="25">
        <v>0.70256944444444447</v>
      </c>
      <c r="P7355">
        <v>0</v>
      </c>
      <c r="Q7355" s="1">
        <v>44903</v>
      </c>
      <c r="R7355" s="25">
        <v>0.71042824074074074</v>
      </c>
      <c r="S7355" s="25">
        <v>7.858796296296296E-3</v>
      </c>
      <c r="T7355" s="24" t="s">
        <v>175</v>
      </c>
      <c r="U7355" s="24" t="s">
        <v>206</v>
      </c>
      <c r="V7355">
        <v>0</v>
      </c>
      <c r="W7355" s="24" t="s">
        <v>93</v>
      </c>
      <c r="X7355" s="24" t="s">
        <v>93</v>
      </c>
      <c r="Y7355" s="24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122622525</v>
      </c>
      <c r="B7356">
        <v>122622525</v>
      </c>
      <c r="C7356">
        <v>547</v>
      </c>
      <c r="D7356" s="24" t="s">
        <v>92</v>
      </c>
      <c r="E7356">
        <v>990</v>
      </c>
      <c r="F7356">
        <v>9906214212</v>
      </c>
      <c r="G7356" s="24" t="s">
        <v>9</v>
      </c>
      <c r="H7356" s="24" t="s">
        <v>92</v>
      </c>
      <c r="I7356" s="1">
        <v>44903</v>
      </c>
      <c r="J7356" s="24" t="s">
        <v>96</v>
      </c>
      <c r="K7356">
        <v>5</v>
      </c>
      <c r="L7356" s="24" t="s">
        <v>97</v>
      </c>
      <c r="M7356">
        <v>12</v>
      </c>
      <c r="N7356">
        <v>2022</v>
      </c>
      <c r="O7356" s="25">
        <v>0.68966435185185182</v>
      </c>
      <c r="P7356">
        <v>0</v>
      </c>
      <c r="Q7356" s="1">
        <v>44903</v>
      </c>
      <c r="R7356" s="25">
        <v>0.71414351851851854</v>
      </c>
      <c r="S7356" s="25">
        <v>2.4479166666666666E-2</v>
      </c>
      <c r="T7356" s="24" t="s">
        <v>175</v>
      </c>
      <c r="U7356" s="24" t="s">
        <v>170</v>
      </c>
      <c r="V7356">
        <v>0</v>
      </c>
      <c r="W7356" s="24" t="s">
        <v>93</v>
      </c>
      <c r="X7356" s="24" t="s">
        <v>93</v>
      </c>
      <c r="Y7356" s="24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122622518</v>
      </c>
      <c r="B7357">
        <v>122622518</v>
      </c>
      <c r="C7357">
        <v>547</v>
      </c>
      <c r="D7357" s="24" t="s">
        <v>92</v>
      </c>
      <c r="E7357">
        <v>146</v>
      </c>
      <c r="F7357">
        <v>1466477013</v>
      </c>
      <c r="G7357" s="24" t="s">
        <v>12</v>
      </c>
      <c r="H7357" s="24" t="s">
        <v>92</v>
      </c>
      <c r="I7357" s="1">
        <v>44903</v>
      </c>
      <c r="J7357" s="24" t="s">
        <v>96</v>
      </c>
      <c r="K7357">
        <v>5</v>
      </c>
      <c r="L7357" s="24" t="s">
        <v>97</v>
      </c>
      <c r="M7357">
        <v>12</v>
      </c>
      <c r="N7357">
        <v>2022</v>
      </c>
      <c r="O7357" s="25">
        <v>0.68964120370370374</v>
      </c>
      <c r="P7357">
        <v>0</v>
      </c>
      <c r="Q7357" s="1">
        <v>44903</v>
      </c>
      <c r="R7357" s="25">
        <v>0.71489583333333329</v>
      </c>
      <c r="S7357" s="25">
        <v>2.525462962962963E-2</v>
      </c>
      <c r="T7357" s="24" t="s">
        <v>175</v>
      </c>
      <c r="U7357" s="24" t="s">
        <v>170</v>
      </c>
      <c r="V7357">
        <v>0</v>
      </c>
      <c r="W7357" s="24" t="s">
        <v>93</v>
      </c>
      <c r="X7357" s="24" t="s">
        <v>93</v>
      </c>
      <c r="Y7357" s="24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122625239</v>
      </c>
      <c r="B7358">
        <v>122625239</v>
      </c>
      <c r="C7358">
        <v>547</v>
      </c>
      <c r="D7358" s="24" t="s">
        <v>92</v>
      </c>
      <c r="E7358">
        <v>918</v>
      </c>
      <c r="F7358">
        <v>918558721</v>
      </c>
      <c r="G7358" s="24" t="s">
        <v>20</v>
      </c>
      <c r="H7358" s="24" t="s">
        <v>92</v>
      </c>
      <c r="I7358" s="1">
        <v>44903</v>
      </c>
      <c r="J7358" s="24" t="s">
        <v>96</v>
      </c>
      <c r="K7358">
        <v>5</v>
      </c>
      <c r="L7358" s="24" t="s">
        <v>97</v>
      </c>
      <c r="M7358">
        <v>12</v>
      </c>
      <c r="N7358">
        <v>2022</v>
      </c>
      <c r="O7358" s="25">
        <v>0.7066782407407407</v>
      </c>
      <c r="P7358">
        <v>0</v>
      </c>
      <c r="Q7358" s="1">
        <v>44903</v>
      </c>
      <c r="R7358" s="25">
        <v>0.71510416666666665</v>
      </c>
      <c r="S7358" s="25">
        <v>8.4259259259259253E-3</v>
      </c>
      <c r="T7358" s="24" t="s">
        <v>175</v>
      </c>
      <c r="U7358" s="24" t="s">
        <v>244</v>
      </c>
      <c r="V7358">
        <v>0</v>
      </c>
      <c r="W7358" s="24" t="s">
        <v>102</v>
      </c>
      <c r="X7358" s="24" t="s">
        <v>102</v>
      </c>
      <c r="Y7358" s="24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122625524</v>
      </c>
      <c r="B7359">
        <v>122625524</v>
      </c>
      <c r="C7359">
        <v>547</v>
      </c>
      <c r="D7359" s="24" t="s">
        <v>92</v>
      </c>
      <c r="E7359">
        <v>943</v>
      </c>
      <c r="F7359">
        <v>9433574438</v>
      </c>
      <c r="G7359" s="24" t="s">
        <v>9</v>
      </c>
      <c r="H7359" s="24" t="s">
        <v>92</v>
      </c>
      <c r="I7359" s="1">
        <v>44903</v>
      </c>
      <c r="J7359" s="24" t="s">
        <v>96</v>
      </c>
      <c r="K7359">
        <v>5</v>
      </c>
      <c r="L7359" s="24" t="s">
        <v>97</v>
      </c>
      <c r="M7359">
        <v>12</v>
      </c>
      <c r="N7359">
        <v>2022</v>
      </c>
      <c r="O7359" s="25">
        <v>0.70878472222222222</v>
      </c>
      <c r="P7359">
        <v>0</v>
      </c>
      <c r="Q7359" s="1">
        <v>44903</v>
      </c>
      <c r="R7359" s="25">
        <v>0.71574074074074079</v>
      </c>
      <c r="S7359" s="25">
        <v>6.9560185185185185E-3</v>
      </c>
      <c r="T7359" s="24" t="s">
        <v>257</v>
      </c>
      <c r="U7359" s="24" t="s">
        <v>178</v>
      </c>
      <c r="V7359">
        <v>0</v>
      </c>
      <c r="W7359" s="24" t="s">
        <v>93</v>
      </c>
      <c r="X7359" s="24" t="s">
        <v>93</v>
      </c>
      <c r="Y7359" s="24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122622786</v>
      </c>
      <c r="B7360">
        <v>122622786</v>
      </c>
      <c r="C7360">
        <v>547</v>
      </c>
      <c r="D7360" s="24" t="s">
        <v>92</v>
      </c>
      <c r="E7360">
        <v>449</v>
      </c>
      <c r="F7360">
        <v>4497686443</v>
      </c>
      <c r="G7360" s="24" t="s">
        <v>39</v>
      </c>
      <c r="H7360" s="24" t="s">
        <v>92</v>
      </c>
      <c r="I7360" s="1">
        <v>44903</v>
      </c>
      <c r="J7360" s="24" t="s">
        <v>96</v>
      </c>
      <c r="K7360">
        <v>5</v>
      </c>
      <c r="L7360" s="24" t="s">
        <v>97</v>
      </c>
      <c r="M7360">
        <v>12</v>
      </c>
      <c r="N7360">
        <v>2022</v>
      </c>
      <c r="O7360" s="25">
        <v>0.69137731481481479</v>
      </c>
      <c r="P7360">
        <v>0</v>
      </c>
      <c r="Q7360" s="1">
        <v>44903</v>
      </c>
      <c r="R7360" s="25">
        <v>0.7165393518518518</v>
      </c>
      <c r="S7360" s="25">
        <v>2.5162037037037038E-2</v>
      </c>
      <c r="T7360" s="24" t="s">
        <v>2079</v>
      </c>
      <c r="U7360" s="24" t="s">
        <v>170</v>
      </c>
      <c r="V7360">
        <v>0</v>
      </c>
      <c r="W7360" s="24" t="s">
        <v>93</v>
      </c>
      <c r="X7360" s="24" t="s">
        <v>93</v>
      </c>
      <c r="Y7360" s="24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122622880</v>
      </c>
      <c r="B7361">
        <v>122622880</v>
      </c>
      <c r="C7361">
        <v>547</v>
      </c>
      <c r="D7361" s="24" t="s">
        <v>92</v>
      </c>
      <c r="E7361">
        <v>965</v>
      </c>
      <c r="F7361">
        <v>9656108764</v>
      </c>
      <c r="G7361" s="24" t="s">
        <v>20</v>
      </c>
      <c r="H7361" s="24" t="s">
        <v>92</v>
      </c>
      <c r="I7361" s="1">
        <v>44903</v>
      </c>
      <c r="J7361" s="24" t="s">
        <v>96</v>
      </c>
      <c r="K7361">
        <v>5</v>
      </c>
      <c r="L7361" s="24" t="s">
        <v>97</v>
      </c>
      <c r="M7361">
        <v>12</v>
      </c>
      <c r="N7361">
        <v>2022</v>
      </c>
      <c r="O7361" s="25">
        <v>0.69196759259259255</v>
      </c>
      <c r="P7361">
        <v>0</v>
      </c>
      <c r="Q7361" s="1">
        <v>44903</v>
      </c>
      <c r="R7361" s="25">
        <v>0.71688657407407408</v>
      </c>
      <c r="S7361" s="25">
        <v>2.4918981481481483E-2</v>
      </c>
      <c r="T7361" s="24" t="s">
        <v>173</v>
      </c>
      <c r="U7361" s="24" t="s">
        <v>174</v>
      </c>
      <c r="V7361">
        <v>0</v>
      </c>
      <c r="W7361" s="24" t="s">
        <v>93</v>
      </c>
      <c r="X7361" s="24" t="s">
        <v>93</v>
      </c>
      <c r="Y7361" s="24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122625552</v>
      </c>
      <c r="B7362">
        <v>122625552</v>
      </c>
      <c r="C7362">
        <v>547</v>
      </c>
      <c r="D7362" s="24" t="s">
        <v>92</v>
      </c>
      <c r="E7362">
        <v>197</v>
      </c>
      <c r="F7362">
        <v>1979018439</v>
      </c>
      <c r="G7362" s="24" t="s">
        <v>12</v>
      </c>
      <c r="H7362" s="24" t="s">
        <v>92</v>
      </c>
      <c r="I7362" s="1">
        <v>44903</v>
      </c>
      <c r="J7362" s="24" t="s">
        <v>96</v>
      </c>
      <c r="K7362">
        <v>5</v>
      </c>
      <c r="L7362" s="24" t="s">
        <v>97</v>
      </c>
      <c r="M7362">
        <v>12</v>
      </c>
      <c r="N7362">
        <v>2022</v>
      </c>
      <c r="O7362" s="25">
        <v>0.70895833333333336</v>
      </c>
      <c r="P7362">
        <v>0</v>
      </c>
      <c r="Q7362" s="1">
        <v>44903</v>
      </c>
      <c r="R7362" s="25">
        <v>0.71767361111111116</v>
      </c>
      <c r="S7362" s="25">
        <v>8.7152777777777784E-3</v>
      </c>
      <c r="T7362" s="24" t="s">
        <v>213</v>
      </c>
      <c r="U7362" s="24" t="s">
        <v>168</v>
      </c>
      <c r="V7362">
        <v>0</v>
      </c>
      <c r="W7362" s="24" t="s">
        <v>93</v>
      </c>
      <c r="X7362" s="24" t="s">
        <v>93</v>
      </c>
      <c r="Y7362" s="24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122625671</v>
      </c>
      <c r="B7363">
        <v>122625671</v>
      </c>
      <c r="C7363">
        <v>547</v>
      </c>
      <c r="D7363" s="24" t="s">
        <v>92</v>
      </c>
      <c r="E7363">
        <v>335</v>
      </c>
      <c r="F7363">
        <v>335432136</v>
      </c>
      <c r="G7363" s="24" t="s">
        <v>24</v>
      </c>
      <c r="H7363" s="24" t="s">
        <v>92</v>
      </c>
      <c r="I7363" s="1">
        <v>44903</v>
      </c>
      <c r="J7363" s="24" t="s">
        <v>96</v>
      </c>
      <c r="K7363">
        <v>5</v>
      </c>
      <c r="L7363" s="24" t="s">
        <v>97</v>
      </c>
      <c r="M7363">
        <v>12</v>
      </c>
      <c r="N7363">
        <v>2022</v>
      </c>
      <c r="O7363" s="25">
        <v>0.70973379629629629</v>
      </c>
      <c r="P7363">
        <v>0</v>
      </c>
      <c r="Q7363" s="1">
        <v>44903</v>
      </c>
      <c r="R7363" s="25">
        <v>0.71791666666666665</v>
      </c>
      <c r="S7363" s="25">
        <v>8.1828703703703699E-3</v>
      </c>
      <c r="T7363" s="24" t="s">
        <v>175</v>
      </c>
      <c r="U7363" s="24" t="s">
        <v>481</v>
      </c>
      <c r="V7363">
        <v>0</v>
      </c>
      <c r="W7363" s="24" t="s">
        <v>102</v>
      </c>
      <c r="X7363" s="24" t="s">
        <v>102</v>
      </c>
      <c r="Y7363" s="24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122624524</v>
      </c>
      <c r="B7364">
        <v>122624524</v>
      </c>
      <c r="C7364">
        <v>547</v>
      </c>
      <c r="D7364" s="24" t="s">
        <v>92</v>
      </c>
      <c r="E7364">
        <v>550</v>
      </c>
      <c r="F7364">
        <v>5507369651</v>
      </c>
      <c r="G7364" s="24" t="s">
        <v>9</v>
      </c>
      <c r="H7364" s="24" t="s">
        <v>92</v>
      </c>
      <c r="I7364" s="1">
        <v>44903</v>
      </c>
      <c r="J7364" s="24" t="s">
        <v>96</v>
      </c>
      <c r="K7364">
        <v>5</v>
      </c>
      <c r="L7364" s="24" t="s">
        <v>97</v>
      </c>
      <c r="M7364">
        <v>12</v>
      </c>
      <c r="N7364">
        <v>2022</v>
      </c>
      <c r="O7364" s="25">
        <v>0.70229166666666665</v>
      </c>
      <c r="P7364">
        <v>0</v>
      </c>
      <c r="Q7364" s="1">
        <v>44903</v>
      </c>
      <c r="R7364" s="25">
        <v>0.71839120370370368</v>
      </c>
      <c r="S7364" s="25">
        <v>1.6099537037037037E-2</v>
      </c>
      <c r="T7364" s="24" t="s">
        <v>173</v>
      </c>
      <c r="U7364" s="24" t="s">
        <v>174</v>
      </c>
      <c r="V7364">
        <v>0</v>
      </c>
      <c r="W7364" s="24" t="s">
        <v>93</v>
      </c>
      <c r="X7364" s="24" t="s">
        <v>93</v>
      </c>
      <c r="Y7364" s="24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122624770</v>
      </c>
      <c r="B7365">
        <v>122624770</v>
      </c>
      <c r="C7365">
        <v>547</v>
      </c>
      <c r="D7365" s="24" t="s">
        <v>92</v>
      </c>
      <c r="E7365">
        <v>884</v>
      </c>
      <c r="F7365">
        <v>8843289566</v>
      </c>
      <c r="G7365" s="24" t="s">
        <v>9</v>
      </c>
      <c r="H7365" s="24" t="s">
        <v>92</v>
      </c>
      <c r="I7365" s="1">
        <v>44903</v>
      </c>
      <c r="J7365" s="24" t="s">
        <v>96</v>
      </c>
      <c r="K7365">
        <v>5</v>
      </c>
      <c r="L7365" s="24" t="s">
        <v>97</v>
      </c>
      <c r="M7365">
        <v>12</v>
      </c>
      <c r="N7365">
        <v>2022</v>
      </c>
      <c r="O7365" s="25">
        <v>0.70373842592592595</v>
      </c>
      <c r="P7365">
        <v>0</v>
      </c>
      <c r="Q7365" s="1">
        <v>44903</v>
      </c>
      <c r="R7365" s="25">
        <v>0.71917824074074077</v>
      </c>
      <c r="S7365" s="25">
        <v>1.5439814814814814E-2</v>
      </c>
      <c r="T7365" s="24" t="s">
        <v>487</v>
      </c>
      <c r="U7365" s="24" t="s">
        <v>244</v>
      </c>
      <c r="V7365">
        <v>0</v>
      </c>
      <c r="W7365" s="24" t="s">
        <v>93</v>
      </c>
      <c r="X7365" s="24" t="s">
        <v>93</v>
      </c>
      <c r="Y7365" s="24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122623171</v>
      </c>
      <c r="B7366">
        <v>122623171</v>
      </c>
      <c r="C7366">
        <v>547</v>
      </c>
      <c r="D7366" s="24" t="s">
        <v>92</v>
      </c>
      <c r="E7366">
        <v>335</v>
      </c>
      <c r="F7366">
        <v>3358102675</v>
      </c>
      <c r="G7366" s="24" t="s">
        <v>24</v>
      </c>
      <c r="H7366" s="24" t="s">
        <v>92</v>
      </c>
      <c r="I7366" s="1">
        <v>44903</v>
      </c>
      <c r="J7366" s="24" t="s">
        <v>96</v>
      </c>
      <c r="K7366">
        <v>5</v>
      </c>
      <c r="L7366" s="24" t="s">
        <v>97</v>
      </c>
      <c r="M7366">
        <v>12</v>
      </c>
      <c r="N7366">
        <v>2022</v>
      </c>
      <c r="O7366" s="25">
        <v>0.69391203703703708</v>
      </c>
      <c r="P7366">
        <v>0</v>
      </c>
      <c r="Q7366" s="1">
        <v>44903</v>
      </c>
      <c r="R7366" s="25">
        <v>0.71920138888888885</v>
      </c>
      <c r="S7366" s="25">
        <v>2.5289351851851851E-2</v>
      </c>
      <c r="T7366" s="24" t="s">
        <v>175</v>
      </c>
      <c r="U7366" s="24" t="s">
        <v>170</v>
      </c>
      <c r="V7366">
        <v>0</v>
      </c>
      <c r="W7366" s="24" t="s">
        <v>93</v>
      </c>
      <c r="X7366" s="24" t="s">
        <v>93</v>
      </c>
      <c r="Y7366" s="24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122625948</v>
      </c>
      <c r="B7367">
        <v>122625948</v>
      </c>
      <c r="C7367">
        <v>547</v>
      </c>
      <c r="D7367" s="24" t="s">
        <v>92</v>
      </c>
      <c r="E7367">
        <v>811</v>
      </c>
      <c r="F7367">
        <v>811391329</v>
      </c>
      <c r="G7367" s="24" t="s">
        <v>28</v>
      </c>
      <c r="H7367" s="24" t="s">
        <v>92</v>
      </c>
      <c r="I7367" s="1">
        <v>44903</v>
      </c>
      <c r="J7367" s="24" t="s">
        <v>96</v>
      </c>
      <c r="K7367">
        <v>5</v>
      </c>
      <c r="L7367" s="24" t="s">
        <v>97</v>
      </c>
      <c r="M7367">
        <v>12</v>
      </c>
      <c r="N7367">
        <v>2022</v>
      </c>
      <c r="O7367" s="25">
        <v>0.71158564814814818</v>
      </c>
      <c r="P7367">
        <v>0</v>
      </c>
      <c r="Q7367" s="1">
        <v>44903</v>
      </c>
      <c r="R7367" s="25">
        <v>0.71969907407407407</v>
      </c>
      <c r="S7367" s="25">
        <v>8.1134259259259267E-3</v>
      </c>
      <c r="T7367" s="24" t="s">
        <v>2080</v>
      </c>
      <c r="U7367" s="24" t="s">
        <v>1418</v>
      </c>
      <c r="V7367">
        <v>0</v>
      </c>
      <c r="W7367" s="24" t="s">
        <v>102</v>
      </c>
      <c r="X7367" s="24" t="s">
        <v>102</v>
      </c>
      <c r="Y7367" s="24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122626193</v>
      </c>
      <c r="B7368">
        <v>122626193</v>
      </c>
      <c r="C7368">
        <v>547</v>
      </c>
      <c r="D7368" s="24" t="s">
        <v>92</v>
      </c>
      <c r="E7368">
        <v>816</v>
      </c>
      <c r="F7368">
        <v>816170182</v>
      </c>
      <c r="G7368" s="24" t="s">
        <v>28</v>
      </c>
      <c r="H7368" s="24" t="s">
        <v>92</v>
      </c>
      <c r="I7368" s="1">
        <v>44903</v>
      </c>
      <c r="J7368" s="24" t="s">
        <v>96</v>
      </c>
      <c r="K7368">
        <v>5</v>
      </c>
      <c r="L7368" s="24" t="s">
        <v>97</v>
      </c>
      <c r="M7368">
        <v>12</v>
      </c>
      <c r="N7368">
        <v>2022</v>
      </c>
      <c r="O7368" s="25">
        <v>0.71322916666666669</v>
      </c>
      <c r="P7368">
        <v>0</v>
      </c>
      <c r="Q7368" s="1">
        <v>44903</v>
      </c>
      <c r="R7368" s="25">
        <v>0.72137731481481482</v>
      </c>
      <c r="S7368" s="25">
        <v>8.1481481481481474E-3</v>
      </c>
      <c r="T7368" s="24" t="s">
        <v>181</v>
      </c>
      <c r="U7368" s="24" t="s">
        <v>219</v>
      </c>
      <c r="V7368">
        <v>0</v>
      </c>
      <c r="W7368" s="24" t="s">
        <v>102</v>
      </c>
      <c r="X7368" s="24" t="s">
        <v>102</v>
      </c>
      <c r="Y7368" s="24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122626145</v>
      </c>
      <c r="B7369">
        <v>122626145</v>
      </c>
      <c r="C7369">
        <v>547</v>
      </c>
      <c r="D7369" s="24" t="s">
        <v>92</v>
      </c>
      <c r="E7369">
        <v>274</v>
      </c>
      <c r="F7369">
        <v>2746238398</v>
      </c>
      <c r="G7369" s="24" t="s">
        <v>32</v>
      </c>
      <c r="H7369" s="24" t="s">
        <v>92</v>
      </c>
      <c r="I7369" s="1">
        <v>44903</v>
      </c>
      <c r="J7369" s="24" t="s">
        <v>96</v>
      </c>
      <c r="K7369">
        <v>5</v>
      </c>
      <c r="L7369" s="24" t="s">
        <v>97</v>
      </c>
      <c r="M7369">
        <v>12</v>
      </c>
      <c r="N7369">
        <v>2022</v>
      </c>
      <c r="O7369" s="25">
        <v>0.71283564814814815</v>
      </c>
      <c r="P7369">
        <v>0</v>
      </c>
      <c r="Q7369" s="1">
        <v>44903</v>
      </c>
      <c r="R7369" s="25">
        <v>0.72270833333333329</v>
      </c>
      <c r="S7369" s="25">
        <v>9.8726851851851857E-3</v>
      </c>
      <c r="T7369" s="24" t="s">
        <v>196</v>
      </c>
      <c r="U7369" s="24" t="s">
        <v>168</v>
      </c>
      <c r="V7369">
        <v>0</v>
      </c>
      <c r="W7369" s="24" t="s">
        <v>93</v>
      </c>
      <c r="X7369" s="24" t="s">
        <v>93</v>
      </c>
      <c r="Y7369" s="24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122626649</v>
      </c>
      <c r="B7370">
        <v>122626649</v>
      </c>
      <c r="C7370">
        <v>547</v>
      </c>
      <c r="D7370" s="24" t="s">
        <v>92</v>
      </c>
      <c r="E7370">
        <v>552</v>
      </c>
      <c r="F7370">
        <v>5522662298</v>
      </c>
      <c r="G7370" s="24" t="s">
        <v>12</v>
      </c>
      <c r="H7370" s="24" t="s">
        <v>92</v>
      </c>
      <c r="I7370" s="1">
        <v>44903</v>
      </c>
      <c r="J7370" s="24" t="s">
        <v>96</v>
      </c>
      <c r="K7370">
        <v>5</v>
      </c>
      <c r="L7370" s="24" t="s">
        <v>97</v>
      </c>
      <c r="M7370">
        <v>12</v>
      </c>
      <c r="N7370">
        <v>2022</v>
      </c>
      <c r="O7370" s="25">
        <v>0.71633101851851855</v>
      </c>
      <c r="P7370">
        <v>0</v>
      </c>
      <c r="Q7370" s="1">
        <v>44903</v>
      </c>
      <c r="R7370" s="25">
        <v>0.72328703703703701</v>
      </c>
      <c r="S7370" s="25">
        <v>6.9560185185185185E-3</v>
      </c>
      <c r="T7370" s="24" t="s">
        <v>2081</v>
      </c>
      <c r="U7370" s="24" t="s">
        <v>178</v>
      </c>
      <c r="V7370">
        <v>0</v>
      </c>
      <c r="W7370" s="24" t="s">
        <v>93</v>
      </c>
      <c r="X7370" s="24" t="s">
        <v>93</v>
      </c>
      <c r="Y7370" s="24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122627382</v>
      </c>
      <c r="B7371">
        <v>122627382</v>
      </c>
      <c r="C7371">
        <v>547</v>
      </c>
      <c r="D7371" s="24" t="s">
        <v>92</v>
      </c>
      <c r="E7371">
        <v>710</v>
      </c>
      <c r="F7371">
        <v>7100044458</v>
      </c>
      <c r="G7371" s="24" t="s">
        <v>9</v>
      </c>
      <c r="H7371" s="24" t="s">
        <v>92</v>
      </c>
      <c r="I7371" s="1">
        <v>44903</v>
      </c>
      <c r="J7371" s="24" t="s">
        <v>96</v>
      </c>
      <c r="K7371">
        <v>5</v>
      </c>
      <c r="L7371" s="24" t="s">
        <v>97</v>
      </c>
      <c r="M7371">
        <v>12</v>
      </c>
      <c r="N7371">
        <v>2022</v>
      </c>
      <c r="O7371" s="25">
        <v>0.72119212962962964</v>
      </c>
      <c r="P7371">
        <v>0</v>
      </c>
      <c r="Q7371" s="1">
        <v>44903</v>
      </c>
      <c r="R7371" s="25">
        <v>0.72815972222222225</v>
      </c>
      <c r="S7371" s="25">
        <v>6.9675925925925929E-3</v>
      </c>
      <c r="T7371" s="24" t="s">
        <v>175</v>
      </c>
      <c r="U7371" s="24" t="s">
        <v>176</v>
      </c>
      <c r="V7371">
        <v>0</v>
      </c>
      <c r="W7371" s="24" t="s">
        <v>93</v>
      </c>
      <c r="X7371" s="24" t="s">
        <v>93</v>
      </c>
      <c r="Y7371" s="24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122624754</v>
      </c>
      <c r="B7372">
        <v>122624754</v>
      </c>
      <c r="C7372">
        <v>547</v>
      </c>
      <c r="D7372" s="24" t="s">
        <v>92</v>
      </c>
      <c r="E7372">
        <v>959</v>
      </c>
      <c r="F7372">
        <v>9594736801</v>
      </c>
      <c r="G7372" s="24" t="s">
        <v>9</v>
      </c>
      <c r="H7372" s="24" t="s">
        <v>92</v>
      </c>
      <c r="I7372" s="1">
        <v>44903</v>
      </c>
      <c r="J7372" s="24" t="s">
        <v>96</v>
      </c>
      <c r="K7372">
        <v>5</v>
      </c>
      <c r="L7372" s="24" t="s">
        <v>97</v>
      </c>
      <c r="M7372">
        <v>12</v>
      </c>
      <c r="N7372">
        <v>2022</v>
      </c>
      <c r="O7372" s="25">
        <v>0.70363425925925926</v>
      </c>
      <c r="P7372">
        <v>0</v>
      </c>
      <c r="Q7372" s="1">
        <v>44903</v>
      </c>
      <c r="R7372" s="25">
        <v>0.7286111111111111</v>
      </c>
      <c r="S7372" s="25">
        <v>2.4976851851851851E-2</v>
      </c>
      <c r="T7372" s="24" t="s">
        <v>175</v>
      </c>
      <c r="U7372" s="24" t="s">
        <v>170</v>
      </c>
      <c r="V7372">
        <v>0</v>
      </c>
      <c r="W7372" s="24" t="s">
        <v>93</v>
      </c>
      <c r="X7372" s="24" t="s">
        <v>93</v>
      </c>
      <c r="Y7372" s="24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122620120</v>
      </c>
      <c r="B7373">
        <v>122620120</v>
      </c>
      <c r="C7373">
        <v>547</v>
      </c>
      <c r="D7373" s="24" t="s">
        <v>92</v>
      </c>
      <c r="E7373">
        <v>461</v>
      </c>
      <c r="F7373">
        <v>4612905752</v>
      </c>
      <c r="G7373" s="24" t="s">
        <v>25</v>
      </c>
      <c r="H7373" s="24" t="s">
        <v>92</v>
      </c>
      <c r="I7373" s="1">
        <v>44903</v>
      </c>
      <c r="J7373" s="24" t="s">
        <v>96</v>
      </c>
      <c r="K7373">
        <v>5</v>
      </c>
      <c r="L7373" s="24" t="s">
        <v>97</v>
      </c>
      <c r="M7373">
        <v>12</v>
      </c>
      <c r="N7373">
        <v>2022</v>
      </c>
      <c r="O7373" s="25">
        <v>0.67548611111111112</v>
      </c>
      <c r="P7373">
        <v>0</v>
      </c>
      <c r="Q7373" s="1">
        <v>44903</v>
      </c>
      <c r="R7373" s="25">
        <v>0.72862268518518514</v>
      </c>
      <c r="S7373" s="25">
        <v>5.3136574074074072E-2</v>
      </c>
      <c r="T7373" s="24" t="s">
        <v>209</v>
      </c>
      <c r="U7373" s="24" t="s">
        <v>183</v>
      </c>
      <c r="V7373">
        <v>0</v>
      </c>
      <c r="W7373" s="24" t="s">
        <v>93</v>
      </c>
      <c r="X7373" s="24" t="s">
        <v>93</v>
      </c>
      <c r="Y7373" s="24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122623642</v>
      </c>
      <c r="B7374">
        <v>122623642</v>
      </c>
      <c r="C7374">
        <v>547</v>
      </c>
      <c r="D7374" s="24" t="s">
        <v>92</v>
      </c>
      <c r="E7374">
        <v>726</v>
      </c>
      <c r="F7374">
        <v>7269199124</v>
      </c>
      <c r="G7374" s="24" t="s">
        <v>19</v>
      </c>
      <c r="H7374" s="24" t="s">
        <v>92</v>
      </c>
      <c r="I7374" s="1">
        <v>44903</v>
      </c>
      <c r="J7374" s="24" t="s">
        <v>96</v>
      </c>
      <c r="K7374">
        <v>5</v>
      </c>
      <c r="L7374" s="24" t="s">
        <v>97</v>
      </c>
      <c r="M7374">
        <v>12</v>
      </c>
      <c r="N7374">
        <v>2022</v>
      </c>
      <c r="O7374" s="25">
        <v>0.69688657407407406</v>
      </c>
      <c r="P7374">
        <v>0</v>
      </c>
      <c r="Q7374" s="1">
        <v>44903</v>
      </c>
      <c r="R7374" s="25">
        <v>0.72930555555555554</v>
      </c>
      <c r="S7374" s="25">
        <v>3.2418981481481479E-2</v>
      </c>
      <c r="T7374" s="24" t="s">
        <v>2082</v>
      </c>
      <c r="U7374" s="24" t="s">
        <v>284</v>
      </c>
      <c r="V7374">
        <v>0</v>
      </c>
      <c r="W7374" s="24" t="s">
        <v>93</v>
      </c>
      <c r="X7374" s="24" t="s">
        <v>93</v>
      </c>
      <c r="Y7374" s="24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122627677</v>
      </c>
      <c r="B7375">
        <v>122627677</v>
      </c>
      <c r="C7375">
        <v>547</v>
      </c>
      <c r="D7375" s="24" t="s">
        <v>92</v>
      </c>
      <c r="E7375">
        <v>959</v>
      </c>
      <c r="F7375">
        <v>959384771</v>
      </c>
      <c r="G7375" s="24" t="s">
        <v>9</v>
      </c>
      <c r="H7375" s="24" t="s">
        <v>92</v>
      </c>
      <c r="I7375" s="1">
        <v>44903</v>
      </c>
      <c r="J7375" s="24" t="s">
        <v>96</v>
      </c>
      <c r="K7375">
        <v>5</v>
      </c>
      <c r="L7375" s="24" t="s">
        <v>97</v>
      </c>
      <c r="M7375">
        <v>12</v>
      </c>
      <c r="N7375">
        <v>2022</v>
      </c>
      <c r="O7375" s="25">
        <v>0.72303240740740737</v>
      </c>
      <c r="P7375">
        <v>0</v>
      </c>
      <c r="Q7375" s="1">
        <v>44903</v>
      </c>
      <c r="R7375" s="25">
        <v>0.73026620370370365</v>
      </c>
      <c r="S7375" s="25">
        <v>7.2337962962962963E-3</v>
      </c>
      <c r="T7375" s="24" t="s">
        <v>196</v>
      </c>
      <c r="U7375" s="24" t="s">
        <v>219</v>
      </c>
      <c r="V7375">
        <v>0</v>
      </c>
      <c r="W7375" s="24" t="s">
        <v>102</v>
      </c>
      <c r="X7375" s="24" t="s">
        <v>102</v>
      </c>
      <c r="Y7375" s="24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122627628</v>
      </c>
      <c r="B7376">
        <v>122627628</v>
      </c>
      <c r="C7376">
        <v>547</v>
      </c>
      <c r="D7376" s="24" t="s">
        <v>92</v>
      </c>
      <c r="E7376">
        <v>151</v>
      </c>
      <c r="F7376">
        <v>1514371136</v>
      </c>
      <c r="G7376" s="24" t="s">
        <v>12</v>
      </c>
      <c r="H7376" s="24" t="s">
        <v>92</v>
      </c>
      <c r="I7376" s="1">
        <v>44903</v>
      </c>
      <c r="J7376" s="24" t="s">
        <v>96</v>
      </c>
      <c r="K7376">
        <v>5</v>
      </c>
      <c r="L7376" s="24" t="s">
        <v>97</v>
      </c>
      <c r="M7376">
        <v>12</v>
      </c>
      <c r="N7376">
        <v>2022</v>
      </c>
      <c r="O7376" s="25">
        <v>0.72273148148148147</v>
      </c>
      <c r="P7376">
        <v>0</v>
      </c>
      <c r="Q7376" s="1">
        <v>44903</v>
      </c>
      <c r="R7376" s="25">
        <v>0.73072916666666665</v>
      </c>
      <c r="S7376" s="25">
        <v>7.9976851851851858E-3</v>
      </c>
      <c r="T7376" s="24" t="s">
        <v>2083</v>
      </c>
      <c r="U7376" s="24" t="s">
        <v>333</v>
      </c>
      <c r="V7376">
        <v>0</v>
      </c>
      <c r="W7376" s="24" t="s">
        <v>93</v>
      </c>
      <c r="X7376" s="24" t="s">
        <v>93</v>
      </c>
      <c r="Y7376" s="24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122628630</v>
      </c>
      <c r="B7377">
        <v>122628630</v>
      </c>
      <c r="C7377">
        <v>547</v>
      </c>
      <c r="D7377" s="24" t="s">
        <v>92</v>
      </c>
      <c r="E7377">
        <v>452</v>
      </c>
      <c r="F7377">
        <v>4523107721</v>
      </c>
      <c r="G7377" s="24" t="s">
        <v>15</v>
      </c>
      <c r="H7377" s="24" t="s">
        <v>92</v>
      </c>
      <c r="I7377" s="1">
        <v>44903</v>
      </c>
      <c r="J7377" s="24" t="s">
        <v>96</v>
      </c>
      <c r="K7377">
        <v>5</v>
      </c>
      <c r="L7377" s="24" t="s">
        <v>97</v>
      </c>
      <c r="M7377">
        <v>12</v>
      </c>
      <c r="N7377">
        <v>2022</v>
      </c>
      <c r="O7377" s="25">
        <v>0.72962962962962963</v>
      </c>
      <c r="P7377">
        <v>0</v>
      </c>
      <c r="Q7377" s="1">
        <v>44903</v>
      </c>
      <c r="R7377" s="25">
        <v>0.73072916666666665</v>
      </c>
      <c r="S7377" s="25">
        <v>1.0995370370370371E-3</v>
      </c>
      <c r="T7377" s="24" t="s">
        <v>173</v>
      </c>
      <c r="U7377" s="24" t="s">
        <v>174</v>
      </c>
      <c r="V7377">
        <v>0</v>
      </c>
      <c r="W7377" s="24" t="s">
        <v>93</v>
      </c>
      <c r="X7377" s="24" t="s">
        <v>93</v>
      </c>
      <c r="Y7377" s="24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122625091</v>
      </c>
      <c r="B7378">
        <v>122625091</v>
      </c>
      <c r="C7378">
        <v>547</v>
      </c>
      <c r="D7378" s="24" t="s">
        <v>92</v>
      </c>
      <c r="E7378">
        <v>790</v>
      </c>
      <c r="F7378">
        <v>7907202175</v>
      </c>
      <c r="G7378" s="24" t="s">
        <v>9</v>
      </c>
      <c r="H7378" s="24" t="s">
        <v>92</v>
      </c>
      <c r="I7378" s="1">
        <v>44903</v>
      </c>
      <c r="J7378" s="24" t="s">
        <v>96</v>
      </c>
      <c r="K7378">
        <v>5</v>
      </c>
      <c r="L7378" s="24" t="s">
        <v>97</v>
      </c>
      <c r="M7378">
        <v>12</v>
      </c>
      <c r="N7378">
        <v>2022</v>
      </c>
      <c r="O7378" s="25">
        <v>0.70575231481481482</v>
      </c>
      <c r="P7378">
        <v>0</v>
      </c>
      <c r="Q7378" s="1">
        <v>44903</v>
      </c>
      <c r="R7378" s="25">
        <v>0.73167824074074073</v>
      </c>
      <c r="S7378" s="25">
        <v>2.5925925925925925E-2</v>
      </c>
      <c r="T7378" s="24" t="s">
        <v>2084</v>
      </c>
      <c r="U7378" s="24" t="s">
        <v>170</v>
      </c>
      <c r="V7378">
        <v>0</v>
      </c>
      <c r="W7378" s="24" t="s">
        <v>93</v>
      </c>
      <c r="X7378" s="24" t="s">
        <v>93</v>
      </c>
      <c r="Y7378" s="24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122628199</v>
      </c>
      <c r="B7379">
        <v>122628199</v>
      </c>
      <c r="C7379">
        <v>547</v>
      </c>
      <c r="D7379" s="24" t="s">
        <v>92</v>
      </c>
      <c r="E7379">
        <v>901</v>
      </c>
      <c r="F7379">
        <v>9014584781</v>
      </c>
      <c r="G7379" s="24" t="s">
        <v>9</v>
      </c>
      <c r="H7379" s="24" t="s">
        <v>92</v>
      </c>
      <c r="I7379" s="1">
        <v>44903</v>
      </c>
      <c r="J7379" s="24" t="s">
        <v>96</v>
      </c>
      <c r="K7379">
        <v>5</v>
      </c>
      <c r="L7379" s="24" t="s">
        <v>97</v>
      </c>
      <c r="M7379">
        <v>12</v>
      </c>
      <c r="N7379">
        <v>2022</v>
      </c>
      <c r="O7379" s="25">
        <v>0.7265625</v>
      </c>
      <c r="P7379">
        <v>0</v>
      </c>
      <c r="Q7379" s="1">
        <v>44903</v>
      </c>
      <c r="R7379" s="25">
        <v>0.73351851851851857</v>
      </c>
      <c r="S7379" s="25">
        <v>6.9560185185185185E-3</v>
      </c>
      <c r="T7379" s="24" t="s">
        <v>169</v>
      </c>
      <c r="U7379" s="24" t="s">
        <v>217</v>
      </c>
      <c r="V7379">
        <v>0</v>
      </c>
      <c r="W7379" s="24" t="s">
        <v>93</v>
      </c>
      <c r="X7379" s="24" t="s">
        <v>93</v>
      </c>
      <c r="Y7379" s="24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122628098</v>
      </c>
      <c r="B7380">
        <v>122628098</v>
      </c>
      <c r="C7380">
        <v>547</v>
      </c>
      <c r="D7380" s="24" t="s">
        <v>92</v>
      </c>
      <c r="E7380">
        <v>971</v>
      </c>
      <c r="F7380">
        <v>9715629641</v>
      </c>
      <c r="G7380" s="24" t="s">
        <v>32</v>
      </c>
      <c r="H7380" s="24" t="s">
        <v>92</v>
      </c>
      <c r="I7380" s="1">
        <v>44903</v>
      </c>
      <c r="J7380" s="24" t="s">
        <v>96</v>
      </c>
      <c r="K7380">
        <v>5</v>
      </c>
      <c r="L7380" s="24" t="s">
        <v>97</v>
      </c>
      <c r="M7380">
        <v>12</v>
      </c>
      <c r="N7380">
        <v>2022</v>
      </c>
      <c r="O7380" s="25">
        <v>0.72590277777777779</v>
      </c>
      <c r="P7380">
        <v>0</v>
      </c>
      <c r="Q7380" s="1">
        <v>44903</v>
      </c>
      <c r="R7380" s="25">
        <v>0.73430555555555554</v>
      </c>
      <c r="S7380" s="25">
        <v>8.4027777777777781E-3</v>
      </c>
      <c r="T7380" s="24" t="s">
        <v>181</v>
      </c>
      <c r="U7380" s="24" t="s">
        <v>168</v>
      </c>
      <c r="V7380">
        <v>0</v>
      </c>
      <c r="W7380" s="24" t="s">
        <v>93</v>
      </c>
      <c r="X7380" s="24" t="s">
        <v>93</v>
      </c>
      <c r="Y7380" s="24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122628382</v>
      </c>
      <c r="B7381">
        <v>122628382</v>
      </c>
      <c r="C7381">
        <v>547</v>
      </c>
      <c r="D7381" s="24" t="s">
        <v>92</v>
      </c>
      <c r="E7381">
        <v>217</v>
      </c>
      <c r="F7381">
        <v>2171500668</v>
      </c>
      <c r="G7381" s="24" t="s">
        <v>9</v>
      </c>
      <c r="H7381" s="24" t="s">
        <v>92</v>
      </c>
      <c r="I7381" s="1">
        <v>44903</v>
      </c>
      <c r="J7381" s="24" t="s">
        <v>96</v>
      </c>
      <c r="K7381">
        <v>5</v>
      </c>
      <c r="L7381" s="24" t="s">
        <v>97</v>
      </c>
      <c r="M7381">
        <v>12</v>
      </c>
      <c r="N7381">
        <v>2022</v>
      </c>
      <c r="O7381" s="25">
        <v>0.7278472222222222</v>
      </c>
      <c r="P7381">
        <v>0</v>
      </c>
      <c r="Q7381" s="1">
        <v>44903</v>
      </c>
      <c r="R7381" s="25">
        <v>0.73480324074074077</v>
      </c>
      <c r="S7381" s="25">
        <v>6.9560185185185185E-3</v>
      </c>
      <c r="T7381" s="24" t="s">
        <v>2085</v>
      </c>
      <c r="U7381" s="24" t="s">
        <v>178</v>
      </c>
      <c r="V7381">
        <v>0</v>
      </c>
      <c r="W7381" s="24" t="s">
        <v>93</v>
      </c>
      <c r="X7381" s="24" t="s">
        <v>93</v>
      </c>
      <c r="Y7381" s="24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122624468</v>
      </c>
      <c r="B7382">
        <v>122624468</v>
      </c>
      <c r="C7382">
        <v>547</v>
      </c>
      <c r="D7382" s="24" t="s">
        <v>92</v>
      </c>
      <c r="E7382">
        <v>305</v>
      </c>
      <c r="F7382">
        <v>3056874610</v>
      </c>
      <c r="G7382" s="24" t="s">
        <v>9</v>
      </c>
      <c r="H7382" s="24" t="s">
        <v>92</v>
      </c>
      <c r="I7382" s="1">
        <v>44903</v>
      </c>
      <c r="J7382" s="24" t="s">
        <v>96</v>
      </c>
      <c r="K7382">
        <v>5</v>
      </c>
      <c r="L7382" s="24" t="s">
        <v>97</v>
      </c>
      <c r="M7382">
        <v>12</v>
      </c>
      <c r="N7382">
        <v>2022</v>
      </c>
      <c r="O7382" s="25">
        <v>0.70190972222222225</v>
      </c>
      <c r="P7382">
        <v>0</v>
      </c>
      <c r="Q7382" s="1">
        <v>44903</v>
      </c>
      <c r="R7382" s="25">
        <v>0.73521990740740739</v>
      </c>
      <c r="S7382" s="25">
        <v>3.3310185185185186E-2</v>
      </c>
      <c r="T7382" s="24" t="s">
        <v>397</v>
      </c>
      <c r="U7382" s="24" t="s">
        <v>170</v>
      </c>
      <c r="V7382">
        <v>0</v>
      </c>
      <c r="W7382" s="24" t="s">
        <v>93</v>
      </c>
      <c r="X7382" s="24" t="s">
        <v>93</v>
      </c>
      <c r="Y7382" s="24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122628506</v>
      </c>
      <c r="B7383">
        <v>122628506</v>
      </c>
      <c r="C7383">
        <v>547</v>
      </c>
      <c r="D7383" s="24" t="s">
        <v>92</v>
      </c>
      <c r="E7383">
        <v>246</v>
      </c>
      <c r="F7383">
        <v>2464228915</v>
      </c>
      <c r="G7383" s="24" t="s">
        <v>30</v>
      </c>
      <c r="H7383" s="24" t="s">
        <v>92</v>
      </c>
      <c r="I7383" s="1">
        <v>44903</v>
      </c>
      <c r="J7383" s="24" t="s">
        <v>96</v>
      </c>
      <c r="K7383">
        <v>5</v>
      </c>
      <c r="L7383" s="24" t="s">
        <v>97</v>
      </c>
      <c r="M7383">
        <v>12</v>
      </c>
      <c r="N7383">
        <v>2022</v>
      </c>
      <c r="O7383" s="25">
        <v>0.72872685185185182</v>
      </c>
      <c r="P7383">
        <v>0</v>
      </c>
      <c r="Q7383" s="1">
        <v>44903</v>
      </c>
      <c r="R7383" s="25">
        <v>0.73620370370370369</v>
      </c>
      <c r="S7383" s="25">
        <v>7.4768518518518517E-3</v>
      </c>
      <c r="T7383" s="24" t="s">
        <v>198</v>
      </c>
      <c r="U7383" s="24" t="s">
        <v>168</v>
      </c>
      <c r="V7383">
        <v>0</v>
      </c>
      <c r="W7383" s="24" t="s">
        <v>93</v>
      </c>
      <c r="X7383" s="24" t="s">
        <v>93</v>
      </c>
      <c r="Y7383" s="24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122628213</v>
      </c>
      <c r="B7384">
        <v>122628213</v>
      </c>
      <c r="C7384">
        <v>547</v>
      </c>
      <c r="D7384" s="24" t="s">
        <v>92</v>
      </c>
      <c r="E7384">
        <v>797</v>
      </c>
      <c r="F7384">
        <v>797852457</v>
      </c>
      <c r="G7384" s="24" t="s">
        <v>26</v>
      </c>
      <c r="H7384" s="24" t="s">
        <v>92</v>
      </c>
      <c r="I7384" s="1">
        <v>44903</v>
      </c>
      <c r="J7384" s="24" t="s">
        <v>96</v>
      </c>
      <c r="K7384">
        <v>5</v>
      </c>
      <c r="L7384" s="24" t="s">
        <v>97</v>
      </c>
      <c r="M7384">
        <v>12</v>
      </c>
      <c r="N7384">
        <v>2022</v>
      </c>
      <c r="O7384" s="25">
        <v>0.72668981481481476</v>
      </c>
      <c r="P7384">
        <v>0</v>
      </c>
      <c r="Q7384" s="1">
        <v>44903</v>
      </c>
      <c r="R7384" s="25">
        <v>0.7368865740740741</v>
      </c>
      <c r="S7384" s="25">
        <v>1.019675925925926E-2</v>
      </c>
      <c r="T7384" s="24" t="s">
        <v>196</v>
      </c>
      <c r="U7384" s="24" t="s">
        <v>219</v>
      </c>
      <c r="V7384">
        <v>0</v>
      </c>
      <c r="W7384" s="24" t="s">
        <v>102</v>
      </c>
      <c r="X7384" s="24" t="s">
        <v>102</v>
      </c>
      <c r="Y7384" s="24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122628842</v>
      </c>
      <c r="B7385">
        <v>122628842</v>
      </c>
      <c r="C7385">
        <v>547</v>
      </c>
      <c r="D7385" s="24" t="s">
        <v>92</v>
      </c>
      <c r="E7385">
        <v>265</v>
      </c>
      <c r="F7385">
        <v>2659353414</v>
      </c>
      <c r="G7385" s="24" t="s">
        <v>9</v>
      </c>
      <c r="H7385" s="24" t="s">
        <v>92</v>
      </c>
      <c r="I7385" s="1">
        <v>44903</v>
      </c>
      <c r="J7385" s="24" t="s">
        <v>96</v>
      </c>
      <c r="K7385">
        <v>5</v>
      </c>
      <c r="L7385" s="24" t="s">
        <v>97</v>
      </c>
      <c r="M7385">
        <v>12</v>
      </c>
      <c r="N7385">
        <v>2022</v>
      </c>
      <c r="O7385" s="25">
        <v>0.73112268518518519</v>
      </c>
      <c r="P7385">
        <v>0</v>
      </c>
      <c r="Q7385" s="1">
        <v>44903</v>
      </c>
      <c r="R7385" s="25">
        <v>0.73807870370370365</v>
      </c>
      <c r="S7385" s="25">
        <v>6.9560185185185185E-3</v>
      </c>
      <c r="T7385" s="24" t="s">
        <v>263</v>
      </c>
      <c r="U7385" s="24" t="s">
        <v>206</v>
      </c>
      <c r="V7385">
        <v>0</v>
      </c>
      <c r="W7385" s="24" t="s">
        <v>93</v>
      </c>
      <c r="X7385" s="24" t="s">
        <v>93</v>
      </c>
      <c r="Y7385" s="24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122629506</v>
      </c>
      <c r="B7386">
        <v>122629506</v>
      </c>
      <c r="C7386">
        <v>547</v>
      </c>
      <c r="D7386" s="24" t="s">
        <v>92</v>
      </c>
      <c r="E7386">
        <v>359</v>
      </c>
      <c r="F7386">
        <v>359761806</v>
      </c>
      <c r="G7386" s="24" t="s">
        <v>15</v>
      </c>
      <c r="H7386" s="24" t="s">
        <v>92</v>
      </c>
      <c r="I7386" s="1">
        <v>44903</v>
      </c>
      <c r="J7386" s="24" t="s">
        <v>96</v>
      </c>
      <c r="K7386">
        <v>5</v>
      </c>
      <c r="L7386" s="24" t="s">
        <v>97</v>
      </c>
      <c r="M7386">
        <v>12</v>
      </c>
      <c r="N7386">
        <v>2022</v>
      </c>
      <c r="O7386" s="25">
        <v>0.73546296296296299</v>
      </c>
      <c r="P7386">
        <v>0</v>
      </c>
      <c r="Q7386" s="1">
        <v>44903</v>
      </c>
      <c r="R7386" s="25">
        <v>0.7386342592592593</v>
      </c>
      <c r="S7386" s="25">
        <v>3.1712962962962962E-3</v>
      </c>
      <c r="T7386" s="24" t="s">
        <v>169</v>
      </c>
      <c r="U7386" s="24" t="s">
        <v>481</v>
      </c>
      <c r="V7386">
        <v>0</v>
      </c>
      <c r="W7386" s="24" t="s">
        <v>102</v>
      </c>
      <c r="X7386" s="24" t="s">
        <v>102</v>
      </c>
      <c r="Y7386" s="24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122629973</v>
      </c>
      <c r="B7387">
        <v>122629973</v>
      </c>
      <c r="C7387">
        <v>547</v>
      </c>
      <c r="D7387" s="24" t="s">
        <v>92</v>
      </c>
      <c r="E7387">
        <v>226</v>
      </c>
      <c r="F7387">
        <v>226131431</v>
      </c>
      <c r="G7387" s="24" t="s">
        <v>16</v>
      </c>
      <c r="H7387" s="24" t="s">
        <v>92</v>
      </c>
      <c r="I7387" s="1">
        <v>44903</v>
      </c>
      <c r="J7387" s="24" t="s">
        <v>96</v>
      </c>
      <c r="K7387">
        <v>5</v>
      </c>
      <c r="L7387" s="24" t="s">
        <v>97</v>
      </c>
      <c r="M7387">
        <v>12</v>
      </c>
      <c r="N7387">
        <v>2022</v>
      </c>
      <c r="O7387" s="25">
        <v>0.73865740740740737</v>
      </c>
      <c r="P7387">
        <v>0</v>
      </c>
      <c r="Q7387" s="1">
        <v>44903</v>
      </c>
      <c r="R7387" s="25">
        <v>0.73902777777777773</v>
      </c>
      <c r="S7387" s="25">
        <v>3.7037037037037035E-4</v>
      </c>
      <c r="T7387" s="24" t="s">
        <v>263</v>
      </c>
      <c r="U7387" s="24" t="s">
        <v>176</v>
      </c>
      <c r="V7387">
        <v>0</v>
      </c>
      <c r="W7387" s="24" t="s">
        <v>102</v>
      </c>
      <c r="X7387" s="24" t="s">
        <v>102</v>
      </c>
      <c r="Y7387" s="24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122630044</v>
      </c>
      <c r="B7388">
        <v>122630044</v>
      </c>
      <c r="C7388">
        <v>547</v>
      </c>
      <c r="D7388" s="24" t="s">
        <v>92</v>
      </c>
      <c r="E7388">
        <v>172</v>
      </c>
      <c r="F7388">
        <v>172638013</v>
      </c>
      <c r="G7388" s="24" t="s">
        <v>12</v>
      </c>
      <c r="H7388" s="24" t="s">
        <v>92</v>
      </c>
      <c r="I7388" s="1">
        <v>44903</v>
      </c>
      <c r="J7388" s="24" t="s">
        <v>96</v>
      </c>
      <c r="K7388">
        <v>5</v>
      </c>
      <c r="L7388" s="24" t="s">
        <v>97</v>
      </c>
      <c r="M7388">
        <v>12</v>
      </c>
      <c r="N7388">
        <v>2022</v>
      </c>
      <c r="O7388" s="25">
        <v>0.73905092592592592</v>
      </c>
      <c r="P7388">
        <v>0</v>
      </c>
      <c r="Q7388" s="1">
        <v>44903</v>
      </c>
      <c r="R7388" s="25">
        <v>0.73957175925925922</v>
      </c>
      <c r="S7388" s="25">
        <v>5.2083333333333333E-4</v>
      </c>
      <c r="T7388" s="24" t="s">
        <v>204</v>
      </c>
      <c r="U7388" s="24" t="s">
        <v>219</v>
      </c>
      <c r="V7388">
        <v>0</v>
      </c>
      <c r="W7388" s="24" t="s">
        <v>102</v>
      </c>
      <c r="X7388" s="24" t="s">
        <v>102</v>
      </c>
      <c r="Y7388" s="24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122626556</v>
      </c>
      <c r="B7389">
        <v>122626556</v>
      </c>
      <c r="C7389">
        <v>547</v>
      </c>
      <c r="D7389" s="24" t="s">
        <v>92</v>
      </c>
      <c r="E7389">
        <v>618</v>
      </c>
      <c r="F7389">
        <v>6188548232</v>
      </c>
      <c r="G7389" s="24" t="s">
        <v>34</v>
      </c>
      <c r="H7389" s="24" t="s">
        <v>92</v>
      </c>
      <c r="I7389" s="1">
        <v>44903</v>
      </c>
      <c r="J7389" s="24" t="s">
        <v>96</v>
      </c>
      <c r="K7389">
        <v>5</v>
      </c>
      <c r="L7389" s="24" t="s">
        <v>97</v>
      </c>
      <c r="M7389">
        <v>12</v>
      </c>
      <c r="N7389">
        <v>2022</v>
      </c>
      <c r="O7389" s="25">
        <v>0.71567129629629633</v>
      </c>
      <c r="P7389">
        <v>0</v>
      </c>
      <c r="Q7389" s="1">
        <v>44903</v>
      </c>
      <c r="R7389" s="25">
        <v>0.74032407407407408</v>
      </c>
      <c r="S7389" s="25">
        <v>2.4652777777777777E-2</v>
      </c>
      <c r="T7389" s="24" t="s">
        <v>2086</v>
      </c>
      <c r="U7389" s="24" t="s">
        <v>170</v>
      </c>
      <c r="V7389">
        <v>0</v>
      </c>
      <c r="W7389" s="24" t="s">
        <v>93</v>
      </c>
      <c r="X7389" s="24" t="s">
        <v>93</v>
      </c>
      <c r="Y7389" s="24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122626688</v>
      </c>
      <c r="B7390">
        <v>122626688</v>
      </c>
      <c r="C7390">
        <v>547</v>
      </c>
      <c r="D7390" s="24" t="s">
        <v>92</v>
      </c>
      <c r="E7390">
        <v>821</v>
      </c>
      <c r="F7390">
        <v>8218244232</v>
      </c>
      <c r="G7390" s="24" t="s">
        <v>28</v>
      </c>
      <c r="H7390" s="24" t="s">
        <v>92</v>
      </c>
      <c r="I7390" s="1">
        <v>44903</v>
      </c>
      <c r="J7390" s="24" t="s">
        <v>96</v>
      </c>
      <c r="K7390">
        <v>5</v>
      </c>
      <c r="L7390" s="24" t="s">
        <v>97</v>
      </c>
      <c r="M7390">
        <v>12</v>
      </c>
      <c r="N7390">
        <v>2022</v>
      </c>
      <c r="O7390" s="25">
        <v>0.71658564814814818</v>
      </c>
      <c r="P7390">
        <v>0</v>
      </c>
      <c r="Q7390" s="1">
        <v>44903</v>
      </c>
      <c r="R7390" s="25">
        <v>0.74079861111111112</v>
      </c>
      <c r="S7390" s="25">
        <v>2.4212962962962964E-2</v>
      </c>
      <c r="T7390" s="24" t="s">
        <v>175</v>
      </c>
      <c r="U7390" s="24" t="s">
        <v>170</v>
      </c>
      <c r="V7390">
        <v>0</v>
      </c>
      <c r="W7390" s="24" t="s">
        <v>93</v>
      </c>
      <c r="X7390" s="24" t="s">
        <v>93</v>
      </c>
      <c r="Y7390" s="24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122625568</v>
      </c>
      <c r="B7391">
        <v>122625568</v>
      </c>
      <c r="C7391">
        <v>547</v>
      </c>
      <c r="D7391" s="24" t="s">
        <v>92</v>
      </c>
      <c r="E7391">
        <v>36</v>
      </c>
      <c r="F7391">
        <v>364775917</v>
      </c>
      <c r="G7391" s="24" t="s">
        <v>9</v>
      </c>
      <c r="H7391" s="24" t="s">
        <v>92</v>
      </c>
      <c r="I7391" s="1">
        <v>44903</v>
      </c>
      <c r="J7391" s="24" t="s">
        <v>96</v>
      </c>
      <c r="K7391">
        <v>5</v>
      </c>
      <c r="L7391" s="24" t="s">
        <v>97</v>
      </c>
      <c r="M7391">
        <v>12</v>
      </c>
      <c r="N7391">
        <v>2022</v>
      </c>
      <c r="O7391" s="25">
        <v>0.70901620370370366</v>
      </c>
      <c r="P7391">
        <v>0</v>
      </c>
      <c r="Q7391" s="1">
        <v>44903</v>
      </c>
      <c r="R7391" s="25">
        <v>0.74083333333333334</v>
      </c>
      <c r="S7391" s="25">
        <v>3.1817129629629633E-2</v>
      </c>
      <c r="T7391" s="24" t="s">
        <v>2087</v>
      </c>
      <c r="U7391" s="24" t="s">
        <v>170</v>
      </c>
      <c r="V7391">
        <v>0</v>
      </c>
      <c r="W7391" s="24" t="s">
        <v>93</v>
      </c>
      <c r="X7391" s="24" t="s">
        <v>93</v>
      </c>
      <c r="Y7391" s="24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122626206</v>
      </c>
      <c r="B7392">
        <v>122626206</v>
      </c>
      <c r="C7392">
        <v>547</v>
      </c>
      <c r="D7392" s="24" t="s">
        <v>92</v>
      </c>
      <c r="E7392">
        <v>539</v>
      </c>
      <c r="F7392">
        <v>5396035908</v>
      </c>
      <c r="G7392" s="24" t="s">
        <v>9</v>
      </c>
      <c r="H7392" s="24" t="s">
        <v>92</v>
      </c>
      <c r="I7392" s="1">
        <v>44903</v>
      </c>
      <c r="J7392" s="24" t="s">
        <v>96</v>
      </c>
      <c r="K7392">
        <v>5</v>
      </c>
      <c r="L7392" s="24" t="s">
        <v>97</v>
      </c>
      <c r="M7392">
        <v>12</v>
      </c>
      <c r="N7392">
        <v>2022</v>
      </c>
      <c r="O7392" s="25">
        <v>0.71329861111111115</v>
      </c>
      <c r="P7392">
        <v>0</v>
      </c>
      <c r="Q7392" s="1">
        <v>44903</v>
      </c>
      <c r="R7392" s="25">
        <v>0.74202546296296301</v>
      </c>
      <c r="S7392" s="25">
        <v>2.8726851851851851E-2</v>
      </c>
      <c r="T7392" s="24" t="s">
        <v>175</v>
      </c>
      <c r="U7392" s="24" t="s">
        <v>174</v>
      </c>
      <c r="V7392">
        <v>0</v>
      </c>
      <c r="W7392" s="24" t="s">
        <v>93</v>
      </c>
      <c r="X7392" s="24" t="s">
        <v>93</v>
      </c>
      <c r="Y7392" s="24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122629037</v>
      </c>
      <c r="B7393">
        <v>122629037</v>
      </c>
      <c r="C7393">
        <v>547</v>
      </c>
      <c r="D7393" s="24" t="s">
        <v>92</v>
      </c>
      <c r="E7393">
        <v>741</v>
      </c>
      <c r="F7393">
        <v>7416540679</v>
      </c>
      <c r="G7393" s="24" t="s">
        <v>22</v>
      </c>
      <c r="H7393" s="24" t="s">
        <v>92</v>
      </c>
      <c r="I7393" s="1">
        <v>44903</v>
      </c>
      <c r="J7393" s="24" t="s">
        <v>96</v>
      </c>
      <c r="K7393">
        <v>5</v>
      </c>
      <c r="L7393" s="24" t="s">
        <v>97</v>
      </c>
      <c r="M7393">
        <v>12</v>
      </c>
      <c r="N7393">
        <v>2022</v>
      </c>
      <c r="O7393" s="25">
        <v>0.73236111111111113</v>
      </c>
      <c r="P7393">
        <v>0</v>
      </c>
      <c r="Q7393" s="1">
        <v>44903</v>
      </c>
      <c r="R7393" s="25">
        <v>0.74386574074074074</v>
      </c>
      <c r="S7393" s="25">
        <v>1.150462962962963E-2</v>
      </c>
      <c r="T7393" s="24" t="s">
        <v>2088</v>
      </c>
      <c r="U7393" s="24" t="s">
        <v>168</v>
      </c>
      <c r="V7393">
        <v>0</v>
      </c>
      <c r="W7393" s="24" t="s">
        <v>93</v>
      </c>
      <c r="X7393" s="24" t="s">
        <v>93</v>
      </c>
      <c r="Y7393" s="24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122625830</v>
      </c>
      <c r="B7394">
        <v>122625830</v>
      </c>
      <c r="C7394">
        <v>547</v>
      </c>
      <c r="D7394" s="24" t="s">
        <v>92</v>
      </c>
      <c r="E7394">
        <v>905</v>
      </c>
      <c r="F7394">
        <v>9059658738</v>
      </c>
      <c r="G7394" s="24" t="s">
        <v>9</v>
      </c>
      <c r="H7394" s="24" t="s">
        <v>92</v>
      </c>
      <c r="I7394" s="1">
        <v>44903</v>
      </c>
      <c r="J7394" s="24" t="s">
        <v>96</v>
      </c>
      <c r="K7394">
        <v>5</v>
      </c>
      <c r="L7394" s="24" t="s">
        <v>97</v>
      </c>
      <c r="M7394">
        <v>12</v>
      </c>
      <c r="N7394">
        <v>2022</v>
      </c>
      <c r="O7394" s="25">
        <v>0.71082175925925928</v>
      </c>
      <c r="P7394">
        <v>0</v>
      </c>
      <c r="Q7394" s="1">
        <v>44903</v>
      </c>
      <c r="R7394" s="25">
        <v>0.74442129629629628</v>
      </c>
      <c r="S7394" s="25">
        <v>3.3599537037037039E-2</v>
      </c>
      <c r="T7394" s="24" t="s">
        <v>2089</v>
      </c>
      <c r="U7394" s="24" t="s">
        <v>170</v>
      </c>
      <c r="V7394">
        <v>0</v>
      </c>
      <c r="W7394" s="24" t="s">
        <v>93</v>
      </c>
      <c r="X7394" s="24" t="s">
        <v>93</v>
      </c>
      <c r="Y7394" s="24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122627384</v>
      </c>
      <c r="B7395">
        <v>122627384</v>
      </c>
      <c r="C7395">
        <v>547</v>
      </c>
      <c r="D7395" s="24" t="s">
        <v>92</v>
      </c>
      <c r="E7395">
        <v>508</v>
      </c>
      <c r="F7395">
        <v>5084005517</v>
      </c>
      <c r="G7395" s="24" t="s">
        <v>9</v>
      </c>
      <c r="H7395" s="24" t="s">
        <v>92</v>
      </c>
      <c r="I7395" s="1">
        <v>44903</v>
      </c>
      <c r="J7395" s="24" t="s">
        <v>96</v>
      </c>
      <c r="K7395">
        <v>5</v>
      </c>
      <c r="L7395" s="24" t="s">
        <v>97</v>
      </c>
      <c r="M7395">
        <v>12</v>
      </c>
      <c r="N7395">
        <v>2022</v>
      </c>
      <c r="O7395" s="25">
        <v>0.72121527777777783</v>
      </c>
      <c r="P7395">
        <v>0</v>
      </c>
      <c r="Q7395" s="1">
        <v>44903</v>
      </c>
      <c r="R7395" s="25">
        <v>0.74497685185185181</v>
      </c>
      <c r="S7395" s="25">
        <v>2.3761574074074074E-2</v>
      </c>
      <c r="T7395" s="24" t="s">
        <v>175</v>
      </c>
      <c r="U7395" s="24" t="s">
        <v>170</v>
      </c>
      <c r="V7395">
        <v>0</v>
      </c>
      <c r="W7395" s="24" t="s">
        <v>93</v>
      </c>
      <c r="X7395" s="24" t="s">
        <v>93</v>
      </c>
      <c r="Y7395" s="24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122629395</v>
      </c>
      <c r="B7396">
        <v>122629395</v>
      </c>
      <c r="C7396">
        <v>547</v>
      </c>
      <c r="D7396" s="24" t="s">
        <v>92</v>
      </c>
      <c r="E7396">
        <v>554</v>
      </c>
      <c r="F7396">
        <v>5549561115</v>
      </c>
      <c r="G7396" s="24" t="s">
        <v>12</v>
      </c>
      <c r="H7396" s="24" t="s">
        <v>92</v>
      </c>
      <c r="I7396" s="1">
        <v>44903</v>
      </c>
      <c r="J7396" s="24" t="s">
        <v>96</v>
      </c>
      <c r="K7396">
        <v>5</v>
      </c>
      <c r="L7396" s="24" t="s">
        <v>97</v>
      </c>
      <c r="M7396">
        <v>12</v>
      </c>
      <c r="N7396">
        <v>2022</v>
      </c>
      <c r="O7396" s="25">
        <v>0.73476851851851854</v>
      </c>
      <c r="P7396">
        <v>0</v>
      </c>
      <c r="Q7396" s="1">
        <v>44903</v>
      </c>
      <c r="R7396" s="25">
        <v>0.74539351851851854</v>
      </c>
      <c r="S7396" s="25">
        <v>1.0625000000000001E-2</v>
      </c>
      <c r="T7396" s="24" t="s">
        <v>2090</v>
      </c>
      <c r="U7396" s="24" t="s">
        <v>172</v>
      </c>
      <c r="V7396">
        <v>0</v>
      </c>
      <c r="W7396" s="24" t="s">
        <v>93</v>
      </c>
      <c r="X7396" s="24" t="s">
        <v>93</v>
      </c>
      <c r="Y7396" s="24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122627246</v>
      </c>
      <c r="B7397">
        <v>122627246</v>
      </c>
      <c r="C7397">
        <v>547</v>
      </c>
      <c r="D7397" s="24" t="s">
        <v>92</v>
      </c>
      <c r="E7397">
        <v>401</v>
      </c>
      <c r="F7397">
        <v>4016456842</v>
      </c>
      <c r="G7397" s="24" t="s">
        <v>9</v>
      </c>
      <c r="H7397" s="24" t="s">
        <v>92</v>
      </c>
      <c r="I7397" s="1">
        <v>44903</v>
      </c>
      <c r="J7397" s="24" t="s">
        <v>96</v>
      </c>
      <c r="K7397">
        <v>5</v>
      </c>
      <c r="L7397" s="24" t="s">
        <v>97</v>
      </c>
      <c r="M7397">
        <v>12</v>
      </c>
      <c r="N7397">
        <v>2022</v>
      </c>
      <c r="O7397" s="25">
        <v>0.72056712962962965</v>
      </c>
      <c r="P7397">
        <v>0</v>
      </c>
      <c r="Q7397" s="1">
        <v>44903</v>
      </c>
      <c r="R7397" s="25">
        <v>0.74655092592592598</v>
      </c>
      <c r="S7397" s="25">
        <v>2.5983796296296297E-2</v>
      </c>
      <c r="T7397" s="24" t="s">
        <v>175</v>
      </c>
      <c r="U7397" s="24" t="s">
        <v>170</v>
      </c>
      <c r="V7397">
        <v>0</v>
      </c>
      <c r="W7397" s="24" t="s">
        <v>93</v>
      </c>
      <c r="X7397" s="24" t="s">
        <v>93</v>
      </c>
      <c r="Y7397" s="24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122630125</v>
      </c>
      <c r="B7398">
        <v>122630125</v>
      </c>
      <c r="C7398">
        <v>547</v>
      </c>
      <c r="D7398" s="24" t="s">
        <v>92</v>
      </c>
      <c r="E7398">
        <v>664</v>
      </c>
      <c r="F7398">
        <v>664530028</v>
      </c>
      <c r="G7398" s="24" t="s">
        <v>11</v>
      </c>
      <c r="H7398" s="24" t="s">
        <v>92</v>
      </c>
      <c r="I7398" s="1">
        <v>44903</v>
      </c>
      <c r="J7398" s="24" t="s">
        <v>96</v>
      </c>
      <c r="K7398">
        <v>5</v>
      </c>
      <c r="L7398" s="24" t="s">
        <v>97</v>
      </c>
      <c r="M7398">
        <v>12</v>
      </c>
      <c r="N7398">
        <v>2022</v>
      </c>
      <c r="O7398" s="25">
        <v>0.73959490740740741</v>
      </c>
      <c r="P7398">
        <v>0</v>
      </c>
      <c r="Q7398" s="1">
        <v>44903</v>
      </c>
      <c r="R7398" s="25">
        <v>0.74687499999999996</v>
      </c>
      <c r="S7398" s="25">
        <v>7.2800925925925923E-3</v>
      </c>
      <c r="T7398" s="24" t="s">
        <v>181</v>
      </c>
      <c r="U7398" s="24" t="s">
        <v>219</v>
      </c>
      <c r="V7398">
        <v>0</v>
      </c>
      <c r="W7398" s="24" t="s">
        <v>102</v>
      </c>
      <c r="X7398" s="24" t="s">
        <v>102</v>
      </c>
      <c r="Y7398" s="24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122630268</v>
      </c>
      <c r="B7399">
        <v>122630268</v>
      </c>
      <c r="C7399">
        <v>547</v>
      </c>
      <c r="D7399" s="24" t="s">
        <v>92</v>
      </c>
      <c r="E7399">
        <v>935</v>
      </c>
      <c r="F7399">
        <v>935264715</v>
      </c>
      <c r="G7399" s="24" t="s">
        <v>9</v>
      </c>
      <c r="H7399" s="24" t="s">
        <v>92</v>
      </c>
      <c r="I7399" s="1">
        <v>44903</v>
      </c>
      <c r="J7399" s="24" t="s">
        <v>96</v>
      </c>
      <c r="K7399">
        <v>5</v>
      </c>
      <c r="L7399" s="24" t="s">
        <v>97</v>
      </c>
      <c r="M7399">
        <v>12</v>
      </c>
      <c r="N7399">
        <v>2022</v>
      </c>
      <c r="O7399" s="25">
        <v>0.74055555555555552</v>
      </c>
      <c r="P7399">
        <v>0</v>
      </c>
      <c r="Q7399" s="1">
        <v>44903</v>
      </c>
      <c r="R7399" s="25">
        <v>0.74802083333333336</v>
      </c>
      <c r="S7399" s="25">
        <v>7.4652777777777781E-3</v>
      </c>
      <c r="T7399" s="24" t="s">
        <v>181</v>
      </c>
      <c r="U7399" s="24" t="s">
        <v>219</v>
      </c>
      <c r="V7399">
        <v>0</v>
      </c>
      <c r="W7399" s="24" t="s">
        <v>102</v>
      </c>
      <c r="X7399" s="24" t="s">
        <v>102</v>
      </c>
      <c r="Y7399" s="24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122630225</v>
      </c>
      <c r="B7400">
        <v>122630225</v>
      </c>
      <c r="C7400">
        <v>547</v>
      </c>
      <c r="D7400" s="24" t="s">
        <v>92</v>
      </c>
      <c r="E7400">
        <v>130</v>
      </c>
      <c r="F7400">
        <v>1304590592</v>
      </c>
      <c r="G7400" s="24" t="s">
        <v>9</v>
      </c>
      <c r="H7400" s="24" t="s">
        <v>92</v>
      </c>
      <c r="I7400" s="1">
        <v>44903</v>
      </c>
      <c r="J7400" s="24" t="s">
        <v>96</v>
      </c>
      <c r="K7400">
        <v>5</v>
      </c>
      <c r="L7400" s="24" t="s">
        <v>97</v>
      </c>
      <c r="M7400">
        <v>12</v>
      </c>
      <c r="N7400">
        <v>2022</v>
      </c>
      <c r="O7400" s="25">
        <v>0.74019675925925921</v>
      </c>
      <c r="P7400">
        <v>0</v>
      </c>
      <c r="Q7400" s="1">
        <v>44903</v>
      </c>
      <c r="R7400" s="25">
        <v>0.74826388888888884</v>
      </c>
      <c r="S7400" s="25">
        <v>8.067129629629629E-3</v>
      </c>
      <c r="T7400" s="24" t="s">
        <v>279</v>
      </c>
      <c r="U7400" s="24" t="s">
        <v>203</v>
      </c>
      <c r="V7400">
        <v>0</v>
      </c>
      <c r="W7400" s="24" t="s">
        <v>93</v>
      </c>
      <c r="X7400" s="24" t="s">
        <v>93</v>
      </c>
      <c r="Y7400" s="24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122626390</v>
      </c>
      <c r="B7401">
        <v>122626390</v>
      </c>
      <c r="C7401">
        <v>547</v>
      </c>
      <c r="D7401" s="24" t="s">
        <v>92</v>
      </c>
      <c r="E7401">
        <v>570</v>
      </c>
      <c r="F7401">
        <v>5709670312</v>
      </c>
      <c r="G7401" s="24" t="s">
        <v>9</v>
      </c>
      <c r="H7401" s="24" t="s">
        <v>92</v>
      </c>
      <c r="I7401" s="1">
        <v>44903</v>
      </c>
      <c r="J7401" s="24" t="s">
        <v>96</v>
      </c>
      <c r="K7401">
        <v>5</v>
      </c>
      <c r="L7401" s="24" t="s">
        <v>97</v>
      </c>
      <c r="M7401">
        <v>12</v>
      </c>
      <c r="N7401">
        <v>2022</v>
      </c>
      <c r="O7401" s="25">
        <v>0.71456018518518516</v>
      </c>
      <c r="P7401">
        <v>0</v>
      </c>
      <c r="Q7401" s="1">
        <v>44903</v>
      </c>
      <c r="R7401" s="25">
        <v>0.75004629629629627</v>
      </c>
      <c r="S7401" s="25">
        <v>3.5486111111111114E-2</v>
      </c>
      <c r="T7401" s="24" t="s">
        <v>554</v>
      </c>
      <c r="U7401" s="24" t="s">
        <v>170</v>
      </c>
      <c r="V7401">
        <v>0</v>
      </c>
      <c r="W7401" s="24" t="s">
        <v>93</v>
      </c>
      <c r="X7401" s="24" t="s">
        <v>93</v>
      </c>
      <c r="Y7401" s="24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122627130</v>
      </c>
      <c r="B7402">
        <v>122627130</v>
      </c>
      <c r="C7402">
        <v>547</v>
      </c>
      <c r="D7402" s="24" t="s">
        <v>92</v>
      </c>
      <c r="E7402">
        <v>285</v>
      </c>
      <c r="F7402">
        <v>2853901754</v>
      </c>
      <c r="G7402" s="24" t="s">
        <v>16</v>
      </c>
      <c r="H7402" s="24" t="s">
        <v>92</v>
      </c>
      <c r="I7402" s="1">
        <v>44903</v>
      </c>
      <c r="J7402" s="24" t="s">
        <v>96</v>
      </c>
      <c r="K7402">
        <v>5</v>
      </c>
      <c r="L7402" s="24" t="s">
        <v>97</v>
      </c>
      <c r="M7402">
        <v>12</v>
      </c>
      <c r="N7402">
        <v>2022</v>
      </c>
      <c r="O7402" s="25">
        <v>0.71964120370370366</v>
      </c>
      <c r="P7402">
        <v>0</v>
      </c>
      <c r="Q7402" s="1">
        <v>44903</v>
      </c>
      <c r="R7402" s="25">
        <v>0.7524305555555556</v>
      </c>
      <c r="S7402" s="25">
        <v>3.2789351851851854E-2</v>
      </c>
      <c r="T7402" s="24" t="s">
        <v>286</v>
      </c>
      <c r="U7402" s="24" t="s">
        <v>168</v>
      </c>
      <c r="V7402">
        <v>0</v>
      </c>
      <c r="W7402" s="24" t="s">
        <v>93</v>
      </c>
      <c r="X7402" s="24" t="s">
        <v>93</v>
      </c>
      <c r="Y7402" s="24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122630964</v>
      </c>
      <c r="B7403">
        <v>122630964</v>
      </c>
      <c r="C7403">
        <v>547</v>
      </c>
      <c r="D7403" s="24" t="s">
        <v>92</v>
      </c>
      <c r="E7403">
        <v>5</v>
      </c>
      <c r="F7403">
        <v>51095494</v>
      </c>
      <c r="G7403" s="24" t="s">
        <v>9</v>
      </c>
      <c r="H7403" s="24" t="s">
        <v>92</v>
      </c>
      <c r="I7403" s="1">
        <v>44903</v>
      </c>
      <c r="J7403" s="24" t="s">
        <v>96</v>
      </c>
      <c r="K7403">
        <v>5</v>
      </c>
      <c r="L7403" s="24" t="s">
        <v>97</v>
      </c>
      <c r="M7403">
        <v>12</v>
      </c>
      <c r="N7403">
        <v>2022</v>
      </c>
      <c r="O7403" s="25">
        <v>0.74534722222222227</v>
      </c>
      <c r="P7403">
        <v>0</v>
      </c>
      <c r="Q7403" s="1">
        <v>44903</v>
      </c>
      <c r="R7403" s="25">
        <v>0.75299768518518517</v>
      </c>
      <c r="S7403" s="25">
        <v>7.6504629629629631E-3</v>
      </c>
      <c r="T7403" s="24" t="s">
        <v>175</v>
      </c>
      <c r="U7403" s="24" t="s">
        <v>206</v>
      </c>
      <c r="V7403">
        <v>0</v>
      </c>
      <c r="W7403" s="24" t="s">
        <v>93</v>
      </c>
      <c r="X7403" s="24" t="s">
        <v>93</v>
      </c>
      <c r="Y7403" s="24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122628813</v>
      </c>
      <c r="B7404">
        <v>122628813</v>
      </c>
      <c r="C7404">
        <v>547</v>
      </c>
      <c r="D7404" s="24" t="s">
        <v>92</v>
      </c>
      <c r="E7404">
        <v>146</v>
      </c>
      <c r="F7404">
        <v>1466477013</v>
      </c>
      <c r="G7404" s="24" t="s">
        <v>12</v>
      </c>
      <c r="H7404" s="24" t="s">
        <v>92</v>
      </c>
      <c r="I7404" s="1">
        <v>44903</v>
      </c>
      <c r="J7404" s="24" t="s">
        <v>96</v>
      </c>
      <c r="K7404">
        <v>5</v>
      </c>
      <c r="L7404" s="24" t="s">
        <v>97</v>
      </c>
      <c r="M7404">
        <v>12</v>
      </c>
      <c r="N7404">
        <v>2022</v>
      </c>
      <c r="O7404" s="25">
        <v>0.73089120370370375</v>
      </c>
      <c r="P7404">
        <v>0</v>
      </c>
      <c r="Q7404" s="1">
        <v>44903</v>
      </c>
      <c r="R7404" s="25">
        <v>0.7540972222222222</v>
      </c>
      <c r="S7404" s="25">
        <v>2.3206018518518518E-2</v>
      </c>
      <c r="T7404" s="24" t="s">
        <v>175</v>
      </c>
      <c r="U7404" s="24" t="s">
        <v>170</v>
      </c>
      <c r="V7404">
        <v>0</v>
      </c>
      <c r="W7404" s="24" t="s">
        <v>93</v>
      </c>
      <c r="X7404" s="24" t="s">
        <v>93</v>
      </c>
      <c r="Y7404" s="24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122629650</v>
      </c>
      <c r="B7405">
        <v>122629650</v>
      </c>
      <c r="C7405">
        <v>547</v>
      </c>
      <c r="D7405" s="24" t="s">
        <v>92</v>
      </c>
      <c r="E7405">
        <v>65</v>
      </c>
      <c r="F7405">
        <v>650900336</v>
      </c>
      <c r="G7405" s="24" t="s">
        <v>9</v>
      </c>
      <c r="H7405" s="24" t="s">
        <v>92</v>
      </c>
      <c r="I7405" s="1">
        <v>44903</v>
      </c>
      <c r="J7405" s="24" t="s">
        <v>96</v>
      </c>
      <c r="K7405">
        <v>5</v>
      </c>
      <c r="L7405" s="24" t="s">
        <v>97</v>
      </c>
      <c r="M7405">
        <v>12</v>
      </c>
      <c r="N7405">
        <v>2022</v>
      </c>
      <c r="O7405" s="25">
        <v>0.73633101851851857</v>
      </c>
      <c r="P7405">
        <v>0</v>
      </c>
      <c r="Q7405" s="1">
        <v>44903</v>
      </c>
      <c r="R7405" s="25">
        <v>0.75471064814814814</v>
      </c>
      <c r="S7405" s="25">
        <v>1.8379629629629631E-2</v>
      </c>
      <c r="T7405" s="24" t="s">
        <v>169</v>
      </c>
      <c r="U7405" s="24" t="s">
        <v>170</v>
      </c>
      <c r="V7405">
        <v>0</v>
      </c>
      <c r="W7405" s="24" t="s">
        <v>93</v>
      </c>
      <c r="X7405" s="24" t="s">
        <v>93</v>
      </c>
      <c r="Y7405" s="24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122631192</v>
      </c>
      <c r="B7406">
        <v>122631192</v>
      </c>
      <c r="C7406">
        <v>547</v>
      </c>
      <c r="D7406" s="24" t="s">
        <v>92</v>
      </c>
      <c r="E7406">
        <v>996</v>
      </c>
      <c r="F7406">
        <v>9960119596</v>
      </c>
      <c r="G7406" s="24" t="s">
        <v>17</v>
      </c>
      <c r="H7406" s="24" t="s">
        <v>92</v>
      </c>
      <c r="I7406" s="1">
        <v>44903</v>
      </c>
      <c r="J7406" s="24" t="s">
        <v>96</v>
      </c>
      <c r="K7406">
        <v>5</v>
      </c>
      <c r="L7406" s="24" t="s">
        <v>97</v>
      </c>
      <c r="M7406">
        <v>12</v>
      </c>
      <c r="N7406">
        <v>2022</v>
      </c>
      <c r="O7406" s="25">
        <v>0.74678240740740742</v>
      </c>
      <c r="P7406">
        <v>0</v>
      </c>
      <c r="Q7406" s="1">
        <v>44903</v>
      </c>
      <c r="R7406" s="25">
        <v>0.75541666666666663</v>
      </c>
      <c r="S7406" s="25">
        <v>8.6342592592592599E-3</v>
      </c>
      <c r="T7406" s="24" t="s">
        <v>169</v>
      </c>
      <c r="U7406" s="24" t="s">
        <v>170</v>
      </c>
      <c r="V7406">
        <v>0</v>
      </c>
      <c r="W7406" s="24" t="s">
        <v>93</v>
      </c>
      <c r="X7406" s="24" t="s">
        <v>93</v>
      </c>
      <c r="Y7406" s="24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122631340</v>
      </c>
      <c r="B7407">
        <v>122631340</v>
      </c>
      <c r="C7407">
        <v>547</v>
      </c>
      <c r="D7407" s="24" t="s">
        <v>92</v>
      </c>
      <c r="E7407">
        <v>373</v>
      </c>
      <c r="F7407">
        <v>3731309726</v>
      </c>
      <c r="G7407" s="24" t="s">
        <v>24</v>
      </c>
      <c r="H7407" s="24" t="s">
        <v>92</v>
      </c>
      <c r="I7407" s="1">
        <v>44903</v>
      </c>
      <c r="J7407" s="24" t="s">
        <v>96</v>
      </c>
      <c r="K7407">
        <v>5</v>
      </c>
      <c r="L7407" s="24" t="s">
        <v>97</v>
      </c>
      <c r="M7407">
        <v>12</v>
      </c>
      <c r="N7407">
        <v>2022</v>
      </c>
      <c r="O7407" s="25">
        <v>0.74793981481481486</v>
      </c>
      <c r="P7407">
        <v>0</v>
      </c>
      <c r="Q7407" s="1">
        <v>44903</v>
      </c>
      <c r="R7407" s="25">
        <v>0.75706018518518514</v>
      </c>
      <c r="S7407" s="25">
        <v>9.1203703703703707E-3</v>
      </c>
      <c r="T7407" s="24" t="s">
        <v>364</v>
      </c>
      <c r="U7407" s="24" t="s">
        <v>170</v>
      </c>
      <c r="V7407">
        <v>0</v>
      </c>
      <c r="W7407" s="24" t="s">
        <v>93</v>
      </c>
      <c r="X7407" s="24" t="s">
        <v>93</v>
      </c>
      <c r="Y7407" s="24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122630345</v>
      </c>
      <c r="B7408">
        <v>122630345</v>
      </c>
      <c r="C7408">
        <v>547</v>
      </c>
      <c r="D7408" s="24" t="s">
        <v>92</v>
      </c>
      <c r="E7408">
        <v>115</v>
      </c>
      <c r="F7408">
        <v>1159992919</v>
      </c>
      <c r="G7408" s="24" t="s">
        <v>12</v>
      </c>
      <c r="H7408" s="24" t="s">
        <v>92</v>
      </c>
      <c r="I7408" s="1">
        <v>44903</v>
      </c>
      <c r="J7408" s="24" t="s">
        <v>96</v>
      </c>
      <c r="K7408">
        <v>5</v>
      </c>
      <c r="L7408" s="24" t="s">
        <v>97</v>
      </c>
      <c r="M7408">
        <v>12</v>
      </c>
      <c r="N7408">
        <v>2022</v>
      </c>
      <c r="O7408" s="25">
        <v>0.7411226851851852</v>
      </c>
      <c r="P7408">
        <v>0</v>
      </c>
      <c r="Q7408" s="1">
        <v>44903</v>
      </c>
      <c r="R7408" s="25">
        <v>0.75783564814814819</v>
      </c>
      <c r="S7408" s="25">
        <v>1.6712962962962964E-2</v>
      </c>
      <c r="T7408" s="24" t="s">
        <v>2091</v>
      </c>
      <c r="U7408" s="24" t="s">
        <v>170</v>
      </c>
      <c r="V7408">
        <v>0</v>
      </c>
      <c r="W7408" s="24" t="s">
        <v>93</v>
      </c>
      <c r="X7408" s="24" t="s">
        <v>93</v>
      </c>
      <c r="Y7408" s="24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122630903</v>
      </c>
      <c r="B7409">
        <v>122630903</v>
      </c>
      <c r="C7409">
        <v>547</v>
      </c>
      <c r="D7409" s="24" t="s">
        <v>92</v>
      </c>
      <c r="E7409">
        <v>745</v>
      </c>
      <c r="F7409">
        <v>7453496631</v>
      </c>
      <c r="G7409" s="24" t="s">
        <v>22</v>
      </c>
      <c r="H7409" s="24" t="s">
        <v>92</v>
      </c>
      <c r="I7409" s="1">
        <v>44903</v>
      </c>
      <c r="J7409" s="24" t="s">
        <v>96</v>
      </c>
      <c r="K7409">
        <v>5</v>
      </c>
      <c r="L7409" s="24" t="s">
        <v>97</v>
      </c>
      <c r="M7409">
        <v>12</v>
      </c>
      <c r="N7409">
        <v>2022</v>
      </c>
      <c r="O7409" s="25">
        <v>0.74488425925925927</v>
      </c>
      <c r="P7409">
        <v>0</v>
      </c>
      <c r="Q7409" s="1">
        <v>44903</v>
      </c>
      <c r="R7409" s="25">
        <v>0.76004629629629628</v>
      </c>
      <c r="S7409" s="25">
        <v>1.5162037037037036E-2</v>
      </c>
      <c r="T7409" s="24" t="s">
        <v>173</v>
      </c>
      <c r="U7409" s="24" t="s">
        <v>174</v>
      </c>
      <c r="V7409">
        <v>0</v>
      </c>
      <c r="W7409" s="24" t="s">
        <v>93</v>
      </c>
      <c r="X7409" s="24" t="s">
        <v>93</v>
      </c>
      <c r="Y7409" s="24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122627980</v>
      </c>
      <c r="B7410">
        <v>122627980</v>
      </c>
      <c r="C7410">
        <v>547</v>
      </c>
      <c r="D7410" s="24" t="s">
        <v>92</v>
      </c>
      <c r="E7410">
        <v>873</v>
      </c>
      <c r="F7410">
        <v>8733495006</v>
      </c>
      <c r="G7410" s="24" t="s">
        <v>31</v>
      </c>
      <c r="H7410" s="24" t="s">
        <v>92</v>
      </c>
      <c r="I7410" s="1">
        <v>44903</v>
      </c>
      <c r="J7410" s="24" t="s">
        <v>96</v>
      </c>
      <c r="K7410">
        <v>5</v>
      </c>
      <c r="L7410" s="24" t="s">
        <v>97</v>
      </c>
      <c r="M7410">
        <v>12</v>
      </c>
      <c r="N7410">
        <v>2022</v>
      </c>
      <c r="O7410" s="25">
        <v>0.72517361111111112</v>
      </c>
      <c r="P7410">
        <v>0</v>
      </c>
      <c r="Q7410" s="1">
        <v>44903</v>
      </c>
      <c r="R7410" s="25">
        <v>0.76046296296296301</v>
      </c>
      <c r="S7410" s="25">
        <v>3.528935185185185E-2</v>
      </c>
      <c r="T7410" s="24" t="s">
        <v>221</v>
      </c>
      <c r="U7410" s="24" t="s">
        <v>170</v>
      </c>
      <c r="V7410">
        <v>0</v>
      </c>
      <c r="W7410" s="24" t="s">
        <v>93</v>
      </c>
      <c r="X7410" s="24" t="s">
        <v>93</v>
      </c>
      <c r="Y7410" s="24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122631943</v>
      </c>
      <c r="B7411">
        <v>122631943</v>
      </c>
      <c r="C7411">
        <v>547</v>
      </c>
      <c r="D7411" s="24" t="s">
        <v>92</v>
      </c>
      <c r="E7411">
        <v>159</v>
      </c>
      <c r="F7411">
        <v>1591284660</v>
      </c>
      <c r="G7411" s="24" t="s">
        <v>12</v>
      </c>
      <c r="H7411" s="24" t="s">
        <v>92</v>
      </c>
      <c r="I7411" s="1">
        <v>44903</v>
      </c>
      <c r="J7411" s="24" t="s">
        <v>96</v>
      </c>
      <c r="K7411">
        <v>5</v>
      </c>
      <c r="L7411" s="24" t="s">
        <v>97</v>
      </c>
      <c r="M7411">
        <v>12</v>
      </c>
      <c r="N7411">
        <v>2022</v>
      </c>
      <c r="O7411" s="25">
        <v>0.75188657407407411</v>
      </c>
      <c r="P7411">
        <v>0</v>
      </c>
      <c r="Q7411" s="1">
        <v>44903</v>
      </c>
      <c r="R7411" s="25">
        <v>0.76047453703703705</v>
      </c>
      <c r="S7411" s="25">
        <v>8.5879629629629622E-3</v>
      </c>
      <c r="T7411" s="24" t="s">
        <v>175</v>
      </c>
      <c r="U7411" s="24" t="s">
        <v>244</v>
      </c>
      <c r="V7411">
        <v>0</v>
      </c>
      <c r="W7411" s="24" t="s">
        <v>93</v>
      </c>
      <c r="X7411" s="24" t="s">
        <v>93</v>
      </c>
      <c r="Y7411" s="24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122632264</v>
      </c>
      <c r="B7412">
        <v>122632264</v>
      </c>
      <c r="C7412">
        <v>547</v>
      </c>
      <c r="D7412" s="24" t="s">
        <v>92</v>
      </c>
      <c r="E7412">
        <v>544</v>
      </c>
      <c r="F7412">
        <v>5441205784</v>
      </c>
      <c r="G7412" s="24" t="s">
        <v>9</v>
      </c>
      <c r="H7412" s="24" t="s">
        <v>92</v>
      </c>
      <c r="I7412" s="1">
        <v>44903</v>
      </c>
      <c r="J7412" s="24" t="s">
        <v>96</v>
      </c>
      <c r="K7412">
        <v>5</v>
      </c>
      <c r="L7412" s="24" t="s">
        <v>97</v>
      </c>
      <c r="M7412">
        <v>12</v>
      </c>
      <c r="N7412">
        <v>2022</v>
      </c>
      <c r="O7412" s="25">
        <v>0.75405092592592593</v>
      </c>
      <c r="P7412">
        <v>0</v>
      </c>
      <c r="Q7412" s="1">
        <v>44903</v>
      </c>
      <c r="R7412" s="25">
        <v>0.76138888888888889</v>
      </c>
      <c r="S7412" s="25">
        <v>7.3379629629629628E-3</v>
      </c>
      <c r="T7412" s="24" t="s">
        <v>175</v>
      </c>
      <c r="U7412" s="24" t="s">
        <v>217</v>
      </c>
      <c r="V7412">
        <v>0</v>
      </c>
      <c r="W7412" s="24" t="s">
        <v>93</v>
      </c>
      <c r="X7412" s="24" t="s">
        <v>93</v>
      </c>
      <c r="Y7412" s="24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122632419</v>
      </c>
      <c r="B7413">
        <v>122632419</v>
      </c>
      <c r="C7413">
        <v>547</v>
      </c>
      <c r="D7413" s="24" t="s">
        <v>92</v>
      </c>
      <c r="E7413">
        <v>346</v>
      </c>
      <c r="F7413">
        <v>346918488</v>
      </c>
      <c r="G7413" s="24" t="s">
        <v>24</v>
      </c>
      <c r="H7413" s="24" t="s">
        <v>92</v>
      </c>
      <c r="I7413" s="1">
        <v>44903</v>
      </c>
      <c r="J7413" s="24" t="s">
        <v>96</v>
      </c>
      <c r="K7413">
        <v>5</v>
      </c>
      <c r="L7413" s="24" t="s">
        <v>97</v>
      </c>
      <c r="M7413">
        <v>12</v>
      </c>
      <c r="N7413">
        <v>2022</v>
      </c>
      <c r="O7413" s="25">
        <v>0.75509259259259254</v>
      </c>
      <c r="P7413">
        <v>0</v>
      </c>
      <c r="Q7413" s="1">
        <v>44903</v>
      </c>
      <c r="R7413" s="25">
        <v>0.76204861111111111</v>
      </c>
      <c r="S7413" s="25">
        <v>6.9560185185185185E-3</v>
      </c>
      <c r="T7413" s="24" t="s">
        <v>189</v>
      </c>
      <c r="U7413" s="24" t="s">
        <v>208</v>
      </c>
      <c r="V7413">
        <v>0</v>
      </c>
      <c r="W7413" s="24" t="s">
        <v>102</v>
      </c>
      <c r="X7413" s="24" t="s">
        <v>102</v>
      </c>
      <c r="Y7413" s="24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122632602</v>
      </c>
      <c r="B7414">
        <v>122632602</v>
      </c>
      <c r="C7414">
        <v>547</v>
      </c>
      <c r="D7414" s="24" t="s">
        <v>92</v>
      </c>
      <c r="E7414">
        <v>570</v>
      </c>
      <c r="F7414">
        <v>5709670312</v>
      </c>
      <c r="G7414" s="24" t="s">
        <v>9</v>
      </c>
      <c r="H7414" s="24" t="s">
        <v>92</v>
      </c>
      <c r="I7414" s="1">
        <v>44903</v>
      </c>
      <c r="J7414" s="24" t="s">
        <v>96</v>
      </c>
      <c r="K7414">
        <v>5</v>
      </c>
      <c r="L7414" s="24" t="s">
        <v>97</v>
      </c>
      <c r="M7414">
        <v>12</v>
      </c>
      <c r="N7414">
        <v>2022</v>
      </c>
      <c r="O7414" s="25">
        <v>0.75621527777777775</v>
      </c>
      <c r="P7414">
        <v>0</v>
      </c>
      <c r="Q7414" s="1">
        <v>44903</v>
      </c>
      <c r="R7414" s="25">
        <v>0.76317129629629632</v>
      </c>
      <c r="S7414" s="25">
        <v>6.9560185185185185E-3</v>
      </c>
      <c r="T7414" s="24" t="s">
        <v>265</v>
      </c>
      <c r="U7414" s="24" t="s">
        <v>178</v>
      </c>
      <c r="V7414">
        <v>0</v>
      </c>
      <c r="W7414" s="24" t="s">
        <v>93</v>
      </c>
      <c r="X7414" s="24" t="s">
        <v>93</v>
      </c>
      <c r="Y7414" s="24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122630550</v>
      </c>
      <c r="B7415">
        <v>122630550</v>
      </c>
      <c r="C7415">
        <v>547</v>
      </c>
      <c r="D7415" s="24" t="s">
        <v>92</v>
      </c>
      <c r="E7415">
        <v>552</v>
      </c>
      <c r="F7415">
        <v>5529942689</v>
      </c>
      <c r="G7415" s="24" t="s">
        <v>12</v>
      </c>
      <c r="H7415" s="24" t="s">
        <v>92</v>
      </c>
      <c r="I7415" s="1">
        <v>44903</v>
      </c>
      <c r="J7415" s="24" t="s">
        <v>96</v>
      </c>
      <c r="K7415">
        <v>5</v>
      </c>
      <c r="L7415" s="24" t="s">
        <v>97</v>
      </c>
      <c r="M7415">
        <v>12</v>
      </c>
      <c r="N7415">
        <v>2022</v>
      </c>
      <c r="O7415" s="25">
        <v>0.74238425925925922</v>
      </c>
      <c r="P7415">
        <v>0</v>
      </c>
      <c r="Q7415" s="1">
        <v>44903</v>
      </c>
      <c r="R7415" s="25">
        <v>0.76460648148148147</v>
      </c>
      <c r="S7415" s="25">
        <v>2.2222222222222223E-2</v>
      </c>
      <c r="T7415" s="24" t="s">
        <v>2092</v>
      </c>
      <c r="U7415" s="24" t="s">
        <v>170</v>
      </c>
      <c r="V7415">
        <v>0</v>
      </c>
      <c r="W7415" s="24" t="s">
        <v>93</v>
      </c>
      <c r="X7415" s="24" t="s">
        <v>93</v>
      </c>
      <c r="Y7415" s="24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122631872</v>
      </c>
      <c r="B7416">
        <v>122631872</v>
      </c>
      <c r="C7416">
        <v>547</v>
      </c>
      <c r="D7416" s="24" t="s">
        <v>92</v>
      </c>
      <c r="E7416">
        <v>779</v>
      </c>
      <c r="F7416">
        <v>7793448662</v>
      </c>
      <c r="G7416" s="24" t="s">
        <v>13</v>
      </c>
      <c r="H7416" s="24" t="s">
        <v>92</v>
      </c>
      <c r="I7416" s="1">
        <v>44903</v>
      </c>
      <c r="J7416" s="24" t="s">
        <v>96</v>
      </c>
      <c r="K7416">
        <v>5</v>
      </c>
      <c r="L7416" s="24" t="s">
        <v>97</v>
      </c>
      <c r="M7416">
        <v>12</v>
      </c>
      <c r="N7416">
        <v>2022</v>
      </c>
      <c r="O7416" s="25">
        <v>0.75142361111111111</v>
      </c>
      <c r="P7416">
        <v>0</v>
      </c>
      <c r="Q7416" s="1">
        <v>44903</v>
      </c>
      <c r="R7416" s="25">
        <v>0.76567129629629627</v>
      </c>
      <c r="S7416" s="25">
        <v>1.4247685185185184E-2</v>
      </c>
      <c r="T7416" s="24" t="s">
        <v>188</v>
      </c>
      <c r="U7416" s="24" t="s">
        <v>174</v>
      </c>
      <c r="V7416">
        <v>0</v>
      </c>
      <c r="W7416" s="24" t="s">
        <v>93</v>
      </c>
      <c r="X7416" s="24" t="s">
        <v>93</v>
      </c>
      <c r="Y7416" s="24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122631737</v>
      </c>
      <c r="B7417">
        <v>122631737</v>
      </c>
      <c r="C7417">
        <v>547</v>
      </c>
      <c r="D7417" s="24" t="s">
        <v>92</v>
      </c>
      <c r="E7417">
        <v>618</v>
      </c>
      <c r="F7417">
        <v>6188548232</v>
      </c>
      <c r="G7417" s="24" t="s">
        <v>34</v>
      </c>
      <c r="H7417" s="24" t="s">
        <v>92</v>
      </c>
      <c r="I7417" s="1">
        <v>44903</v>
      </c>
      <c r="J7417" s="24" t="s">
        <v>96</v>
      </c>
      <c r="K7417">
        <v>5</v>
      </c>
      <c r="L7417" s="24" t="s">
        <v>97</v>
      </c>
      <c r="M7417">
        <v>12</v>
      </c>
      <c r="N7417">
        <v>2022</v>
      </c>
      <c r="O7417" s="25">
        <v>0.75047453703703704</v>
      </c>
      <c r="P7417">
        <v>0</v>
      </c>
      <c r="Q7417" s="1">
        <v>44903</v>
      </c>
      <c r="R7417" s="25">
        <v>0.76607638888888885</v>
      </c>
      <c r="S7417" s="25">
        <v>1.5601851851851851E-2</v>
      </c>
      <c r="T7417" s="24" t="s">
        <v>2093</v>
      </c>
      <c r="U7417" s="24" t="s">
        <v>170</v>
      </c>
      <c r="V7417">
        <v>0</v>
      </c>
      <c r="W7417" s="24" t="s">
        <v>93</v>
      </c>
      <c r="X7417" s="24" t="s">
        <v>93</v>
      </c>
      <c r="Y7417" s="24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122628726</v>
      </c>
      <c r="B7418">
        <v>122628726</v>
      </c>
      <c r="C7418">
        <v>547</v>
      </c>
      <c r="D7418" s="24" t="s">
        <v>92</v>
      </c>
      <c r="E7418">
        <v>907</v>
      </c>
      <c r="F7418">
        <v>9076793335</v>
      </c>
      <c r="G7418" s="24" t="s">
        <v>9</v>
      </c>
      <c r="H7418" s="24" t="s">
        <v>92</v>
      </c>
      <c r="I7418" s="1">
        <v>44903</v>
      </c>
      <c r="J7418" s="24" t="s">
        <v>96</v>
      </c>
      <c r="K7418">
        <v>5</v>
      </c>
      <c r="L7418" s="24" t="s">
        <v>97</v>
      </c>
      <c r="M7418">
        <v>12</v>
      </c>
      <c r="N7418">
        <v>2022</v>
      </c>
      <c r="O7418" s="25">
        <v>0.73025462962962961</v>
      </c>
      <c r="P7418">
        <v>0</v>
      </c>
      <c r="Q7418" s="1">
        <v>44903</v>
      </c>
      <c r="R7418" s="25">
        <v>0.7662268518518518</v>
      </c>
      <c r="S7418" s="25">
        <v>3.5972222222222225E-2</v>
      </c>
      <c r="T7418" s="24" t="s">
        <v>235</v>
      </c>
      <c r="U7418" s="24" t="s">
        <v>168</v>
      </c>
      <c r="V7418">
        <v>0</v>
      </c>
      <c r="W7418" s="24" t="s">
        <v>93</v>
      </c>
      <c r="X7418" s="24" t="s">
        <v>93</v>
      </c>
      <c r="Y7418" s="24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122628461</v>
      </c>
      <c r="B7419">
        <v>122628461</v>
      </c>
      <c r="C7419">
        <v>547</v>
      </c>
      <c r="D7419" s="24" t="s">
        <v>92</v>
      </c>
      <c r="E7419">
        <v>733</v>
      </c>
      <c r="F7419">
        <v>7333182791</v>
      </c>
      <c r="G7419" s="24" t="s">
        <v>22</v>
      </c>
      <c r="H7419" s="24" t="s">
        <v>92</v>
      </c>
      <c r="I7419" s="1">
        <v>44903</v>
      </c>
      <c r="J7419" s="24" t="s">
        <v>96</v>
      </c>
      <c r="K7419">
        <v>5</v>
      </c>
      <c r="L7419" s="24" t="s">
        <v>97</v>
      </c>
      <c r="M7419">
        <v>12</v>
      </c>
      <c r="N7419">
        <v>2022</v>
      </c>
      <c r="O7419" s="25">
        <v>0.72840277777777773</v>
      </c>
      <c r="P7419">
        <v>0</v>
      </c>
      <c r="Q7419" s="1">
        <v>44903</v>
      </c>
      <c r="R7419" s="25">
        <v>0.76650462962962962</v>
      </c>
      <c r="S7419" s="25">
        <v>3.8101851851851852E-2</v>
      </c>
      <c r="T7419" s="24" t="s">
        <v>2094</v>
      </c>
      <c r="U7419" s="24" t="s">
        <v>170</v>
      </c>
      <c r="V7419">
        <v>0</v>
      </c>
      <c r="W7419" s="24" t="s">
        <v>93</v>
      </c>
      <c r="X7419" s="24" t="s">
        <v>93</v>
      </c>
      <c r="Y7419" s="24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122633103</v>
      </c>
      <c r="B7420">
        <v>122633103</v>
      </c>
      <c r="C7420">
        <v>547</v>
      </c>
      <c r="D7420" s="24" t="s">
        <v>92</v>
      </c>
      <c r="E7420">
        <v>629</v>
      </c>
      <c r="F7420">
        <v>6295570993</v>
      </c>
      <c r="G7420" s="24" t="s">
        <v>18</v>
      </c>
      <c r="H7420" s="24" t="s">
        <v>92</v>
      </c>
      <c r="I7420" s="1">
        <v>44903</v>
      </c>
      <c r="J7420" s="24" t="s">
        <v>96</v>
      </c>
      <c r="K7420">
        <v>5</v>
      </c>
      <c r="L7420" s="24" t="s">
        <v>97</v>
      </c>
      <c r="M7420">
        <v>12</v>
      </c>
      <c r="N7420">
        <v>2022</v>
      </c>
      <c r="O7420" s="25">
        <v>0.75946759259259256</v>
      </c>
      <c r="P7420">
        <v>0</v>
      </c>
      <c r="Q7420" s="1">
        <v>44903</v>
      </c>
      <c r="R7420" s="25">
        <v>0.76689814814814816</v>
      </c>
      <c r="S7420" s="25">
        <v>7.4305555555555557E-3</v>
      </c>
      <c r="T7420" s="24" t="s">
        <v>196</v>
      </c>
      <c r="U7420" s="24" t="s">
        <v>168</v>
      </c>
      <c r="V7420">
        <v>0</v>
      </c>
      <c r="W7420" s="24" t="s">
        <v>93</v>
      </c>
      <c r="X7420" s="24" t="s">
        <v>93</v>
      </c>
      <c r="Y7420" s="24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122633170</v>
      </c>
      <c r="B7421">
        <v>122633170</v>
      </c>
      <c r="C7421">
        <v>547</v>
      </c>
      <c r="D7421" s="24" t="s">
        <v>92</v>
      </c>
      <c r="E7421">
        <v>334</v>
      </c>
      <c r="F7421">
        <v>3346012151</v>
      </c>
      <c r="G7421" s="24" t="s">
        <v>24</v>
      </c>
      <c r="H7421" s="24" t="s">
        <v>92</v>
      </c>
      <c r="I7421" s="1">
        <v>44903</v>
      </c>
      <c r="J7421" s="24" t="s">
        <v>96</v>
      </c>
      <c r="K7421">
        <v>5</v>
      </c>
      <c r="L7421" s="24" t="s">
        <v>97</v>
      </c>
      <c r="M7421">
        <v>12</v>
      </c>
      <c r="N7421">
        <v>2022</v>
      </c>
      <c r="O7421" s="25">
        <v>0.75990740740740736</v>
      </c>
      <c r="P7421">
        <v>0</v>
      </c>
      <c r="Q7421" s="1">
        <v>44903</v>
      </c>
      <c r="R7421" s="25">
        <v>0.76900462962962968</v>
      </c>
      <c r="S7421" s="25">
        <v>9.0972222222222218E-3</v>
      </c>
      <c r="T7421" s="24" t="s">
        <v>175</v>
      </c>
      <c r="U7421" s="24" t="s">
        <v>166</v>
      </c>
      <c r="V7421">
        <v>0</v>
      </c>
      <c r="W7421" s="24" t="s">
        <v>93</v>
      </c>
      <c r="X7421" s="24" t="s">
        <v>93</v>
      </c>
      <c r="Y7421" s="24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122632425</v>
      </c>
      <c r="B7422">
        <v>122632425</v>
      </c>
      <c r="C7422">
        <v>547</v>
      </c>
      <c r="D7422" s="24" t="s">
        <v>92</v>
      </c>
      <c r="E7422">
        <v>193</v>
      </c>
      <c r="F7422">
        <v>1936863251</v>
      </c>
      <c r="G7422" s="24" t="s">
        <v>12</v>
      </c>
      <c r="H7422" s="24" t="s">
        <v>92</v>
      </c>
      <c r="I7422" s="1">
        <v>44903</v>
      </c>
      <c r="J7422" s="24" t="s">
        <v>96</v>
      </c>
      <c r="K7422">
        <v>5</v>
      </c>
      <c r="L7422" s="24" t="s">
        <v>97</v>
      </c>
      <c r="M7422">
        <v>12</v>
      </c>
      <c r="N7422">
        <v>2022</v>
      </c>
      <c r="O7422" s="25">
        <v>0.75509259259259254</v>
      </c>
      <c r="P7422">
        <v>0</v>
      </c>
      <c r="Q7422" s="1">
        <v>44903</v>
      </c>
      <c r="R7422" s="25">
        <v>0.76940972222222226</v>
      </c>
      <c r="S7422" s="25">
        <v>1.4317129629629629E-2</v>
      </c>
      <c r="T7422" s="24" t="s">
        <v>188</v>
      </c>
      <c r="U7422" s="24" t="s">
        <v>174</v>
      </c>
      <c r="V7422">
        <v>0</v>
      </c>
      <c r="W7422" s="24" t="s">
        <v>93</v>
      </c>
      <c r="X7422" s="24" t="s">
        <v>93</v>
      </c>
      <c r="Y7422" s="24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122633411</v>
      </c>
      <c r="B7423">
        <v>122633411</v>
      </c>
      <c r="C7423">
        <v>547</v>
      </c>
      <c r="D7423" s="24" t="s">
        <v>92</v>
      </c>
      <c r="E7423">
        <v>263</v>
      </c>
      <c r="F7423">
        <v>2631767716</v>
      </c>
      <c r="G7423" s="24" t="s">
        <v>9</v>
      </c>
      <c r="H7423" s="24" t="s">
        <v>92</v>
      </c>
      <c r="I7423" s="1">
        <v>44903</v>
      </c>
      <c r="J7423" s="24" t="s">
        <v>96</v>
      </c>
      <c r="K7423">
        <v>5</v>
      </c>
      <c r="L7423" s="24" t="s">
        <v>97</v>
      </c>
      <c r="M7423">
        <v>12</v>
      </c>
      <c r="N7423">
        <v>2022</v>
      </c>
      <c r="O7423" s="25">
        <v>0.76143518518518516</v>
      </c>
      <c r="P7423">
        <v>0</v>
      </c>
      <c r="Q7423" s="1">
        <v>44903</v>
      </c>
      <c r="R7423" s="25">
        <v>0.77096064814814813</v>
      </c>
      <c r="S7423" s="25">
        <v>9.525462962962963E-3</v>
      </c>
      <c r="T7423" s="24" t="s">
        <v>175</v>
      </c>
      <c r="U7423" s="24" t="s">
        <v>238</v>
      </c>
      <c r="V7423">
        <v>0</v>
      </c>
      <c r="W7423" s="24" t="s">
        <v>93</v>
      </c>
      <c r="X7423" s="24" t="s">
        <v>93</v>
      </c>
      <c r="Y7423" s="24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122634148</v>
      </c>
      <c r="B7424">
        <v>122634148</v>
      </c>
      <c r="C7424">
        <v>547</v>
      </c>
      <c r="D7424" s="24" t="s">
        <v>92</v>
      </c>
      <c r="E7424">
        <v>989</v>
      </c>
      <c r="F7424">
        <v>9899990548</v>
      </c>
      <c r="G7424" s="24" t="s">
        <v>9</v>
      </c>
      <c r="H7424" s="24" t="s">
        <v>92</v>
      </c>
      <c r="I7424" s="1">
        <v>44903</v>
      </c>
      <c r="J7424" s="24" t="s">
        <v>96</v>
      </c>
      <c r="K7424">
        <v>5</v>
      </c>
      <c r="L7424" s="24" t="s">
        <v>97</v>
      </c>
      <c r="M7424">
        <v>12</v>
      </c>
      <c r="N7424">
        <v>2022</v>
      </c>
      <c r="O7424" s="25">
        <v>0.76591435185185186</v>
      </c>
      <c r="P7424">
        <v>0</v>
      </c>
      <c r="Q7424" s="1">
        <v>44903</v>
      </c>
      <c r="R7424" s="25">
        <v>0.77287037037037032</v>
      </c>
      <c r="S7424" s="25">
        <v>6.9560185185185185E-3</v>
      </c>
      <c r="T7424" s="24" t="s">
        <v>2095</v>
      </c>
      <c r="U7424" s="24" t="s">
        <v>178</v>
      </c>
      <c r="V7424">
        <v>0</v>
      </c>
      <c r="W7424" s="24" t="s">
        <v>93</v>
      </c>
      <c r="X7424" s="24" t="s">
        <v>93</v>
      </c>
      <c r="Y7424" s="24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122632677</v>
      </c>
      <c r="B7425">
        <v>122632677</v>
      </c>
      <c r="C7425">
        <v>547</v>
      </c>
      <c r="D7425" s="24" t="s">
        <v>92</v>
      </c>
      <c r="E7425">
        <v>306</v>
      </c>
      <c r="F7425">
        <v>306131664</v>
      </c>
      <c r="G7425" s="24" t="s">
        <v>9</v>
      </c>
      <c r="H7425" s="24" t="s">
        <v>92</v>
      </c>
      <c r="I7425" s="1">
        <v>44903</v>
      </c>
      <c r="J7425" s="24" t="s">
        <v>96</v>
      </c>
      <c r="K7425">
        <v>5</v>
      </c>
      <c r="L7425" s="24" t="s">
        <v>97</v>
      </c>
      <c r="M7425">
        <v>12</v>
      </c>
      <c r="N7425">
        <v>2022</v>
      </c>
      <c r="O7425" s="25">
        <v>0.75670138888888894</v>
      </c>
      <c r="P7425">
        <v>0</v>
      </c>
      <c r="Q7425" s="1">
        <v>44903</v>
      </c>
      <c r="R7425" s="25">
        <v>0.77582175925925922</v>
      </c>
      <c r="S7425" s="25">
        <v>1.9120370370370371E-2</v>
      </c>
      <c r="T7425" s="24" t="s">
        <v>175</v>
      </c>
      <c r="U7425" s="24" t="s">
        <v>170</v>
      </c>
      <c r="V7425">
        <v>0</v>
      </c>
      <c r="W7425" s="24" t="s">
        <v>102</v>
      </c>
      <c r="X7425" s="24" t="s">
        <v>102</v>
      </c>
      <c r="Y7425" s="24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122632982</v>
      </c>
      <c r="B7426">
        <v>122632982</v>
      </c>
      <c r="C7426">
        <v>547</v>
      </c>
      <c r="D7426" s="24" t="s">
        <v>92</v>
      </c>
      <c r="E7426">
        <v>769</v>
      </c>
      <c r="F7426">
        <v>769799399</v>
      </c>
      <c r="G7426" s="24" t="s">
        <v>23</v>
      </c>
      <c r="H7426" s="24" t="s">
        <v>92</v>
      </c>
      <c r="I7426" s="1">
        <v>44903</v>
      </c>
      <c r="J7426" s="24" t="s">
        <v>96</v>
      </c>
      <c r="K7426">
        <v>5</v>
      </c>
      <c r="L7426" s="24" t="s">
        <v>97</v>
      </c>
      <c r="M7426">
        <v>12</v>
      </c>
      <c r="N7426">
        <v>2022</v>
      </c>
      <c r="O7426" s="25">
        <v>0.75876157407407407</v>
      </c>
      <c r="P7426">
        <v>0</v>
      </c>
      <c r="Q7426" s="1">
        <v>44903</v>
      </c>
      <c r="R7426" s="25">
        <v>0.77631944444444445</v>
      </c>
      <c r="S7426" s="25">
        <v>1.755787037037037E-2</v>
      </c>
      <c r="T7426" s="24" t="s">
        <v>175</v>
      </c>
      <c r="U7426" s="24" t="s">
        <v>174</v>
      </c>
      <c r="V7426">
        <v>0</v>
      </c>
      <c r="W7426" s="24" t="s">
        <v>102</v>
      </c>
      <c r="X7426" s="24" t="s">
        <v>102</v>
      </c>
      <c r="Y7426" s="24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122634051</v>
      </c>
      <c r="B7427">
        <v>122634051</v>
      </c>
      <c r="C7427">
        <v>547</v>
      </c>
      <c r="D7427" s="24" t="s">
        <v>92</v>
      </c>
      <c r="E7427">
        <v>41</v>
      </c>
      <c r="F7427">
        <v>410071992</v>
      </c>
      <c r="G7427" s="24" t="s">
        <v>9</v>
      </c>
      <c r="H7427" s="24" t="s">
        <v>92</v>
      </c>
      <c r="I7427" s="1">
        <v>44903</v>
      </c>
      <c r="J7427" s="24" t="s">
        <v>96</v>
      </c>
      <c r="K7427">
        <v>5</v>
      </c>
      <c r="L7427" s="24" t="s">
        <v>97</v>
      </c>
      <c r="M7427">
        <v>12</v>
      </c>
      <c r="N7427">
        <v>2022</v>
      </c>
      <c r="O7427" s="25">
        <v>0.76541666666666663</v>
      </c>
      <c r="P7427">
        <v>0</v>
      </c>
      <c r="Q7427" s="1">
        <v>44903</v>
      </c>
      <c r="R7427" s="25">
        <v>0.77638888888888891</v>
      </c>
      <c r="S7427" s="25">
        <v>1.0972222222222222E-2</v>
      </c>
      <c r="T7427" s="24" t="s">
        <v>169</v>
      </c>
      <c r="U7427" s="24" t="s">
        <v>170</v>
      </c>
      <c r="V7427">
        <v>0</v>
      </c>
      <c r="W7427" s="24" t="s">
        <v>93</v>
      </c>
      <c r="X7427" s="24" t="s">
        <v>93</v>
      </c>
      <c r="Y7427" s="24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122632898</v>
      </c>
      <c r="B7428">
        <v>122632898</v>
      </c>
      <c r="C7428">
        <v>547</v>
      </c>
      <c r="D7428" s="24" t="s">
        <v>92</v>
      </c>
      <c r="E7428">
        <v>159</v>
      </c>
      <c r="F7428">
        <v>1595690295</v>
      </c>
      <c r="G7428" s="24" t="s">
        <v>12</v>
      </c>
      <c r="H7428" s="24" t="s">
        <v>92</v>
      </c>
      <c r="I7428" s="1">
        <v>44903</v>
      </c>
      <c r="J7428" s="24" t="s">
        <v>96</v>
      </c>
      <c r="K7428">
        <v>5</v>
      </c>
      <c r="L7428" s="24" t="s">
        <v>97</v>
      </c>
      <c r="M7428">
        <v>12</v>
      </c>
      <c r="N7428">
        <v>2022</v>
      </c>
      <c r="O7428" s="25">
        <v>0.75821759259259258</v>
      </c>
      <c r="P7428">
        <v>0</v>
      </c>
      <c r="Q7428" s="1">
        <v>44903</v>
      </c>
      <c r="R7428" s="25">
        <v>0.77701388888888889</v>
      </c>
      <c r="S7428" s="25">
        <v>1.8796296296296297E-2</v>
      </c>
      <c r="T7428" s="24" t="s">
        <v>2096</v>
      </c>
      <c r="U7428" s="24" t="s">
        <v>183</v>
      </c>
      <c r="V7428">
        <v>0</v>
      </c>
      <c r="W7428" s="24" t="s">
        <v>93</v>
      </c>
      <c r="X7428" s="24" t="s">
        <v>93</v>
      </c>
      <c r="Y7428" s="24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122634823</v>
      </c>
      <c r="B7429">
        <v>122634823</v>
      </c>
      <c r="C7429">
        <v>547</v>
      </c>
      <c r="D7429" s="24" t="s">
        <v>92</v>
      </c>
      <c r="E7429">
        <v>580</v>
      </c>
      <c r="F7429">
        <v>5806522076</v>
      </c>
      <c r="G7429" s="24" t="s">
        <v>9</v>
      </c>
      <c r="H7429" s="24" t="s">
        <v>92</v>
      </c>
      <c r="I7429" s="1">
        <v>44903</v>
      </c>
      <c r="J7429" s="24" t="s">
        <v>96</v>
      </c>
      <c r="K7429">
        <v>5</v>
      </c>
      <c r="L7429" s="24" t="s">
        <v>97</v>
      </c>
      <c r="M7429">
        <v>12</v>
      </c>
      <c r="N7429">
        <v>2022</v>
      </c>
      <c r="O7429" s="25">
        <v>0.76997685185185183</v>
      </c>
      <c r="P7429">
        <v>0</v>
      </c>
      <c r="Q7429" s="1">
        <v>44903</v>
      </c>
      <c r="R7429" s="25">
        <v>0.77710648148148154</v>
      </c>
      <c r="S7429" s="25">
        <v>7.1296296296296299E-3</v>
      </c>
      <c r="T7429" s="24" t="s">
        <v>263</v>
      </c>
      <c r="U7429" s="24" t="s">
        <v>206</v>
      </c>
      <c r="V7429">
        <v>0</v>
      </c>
      <c r="W7429" s="24" t="s">
        <v>93</v>
      </c>
      <c r="X7429" s="24" t="s">
        <v>93</v>
      </c>
      <c r="Y7429" s="24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122635036</v>
      </c>
      <c r="B7430">
        <v>122635036</v>
      </c>
      <c r="C7430">
        <v>547</v>
      </c>
      <c r="D7430" s="24" t="s">
        <v>92</v>
      </c>
      <c r="E7430">
        <v>555</v>
      </c>
      <c r="F7430">
        <v>5558878543</v>
      </c>
      <c r="G7430" s="24" t="s">
        <v>12</v>
      </c>
      <c r="H7430" s="24" t="s">
        <v>92</v>
      </c>
      <c r="I7430" s="1">
        <v>44903</v>
      </c>
      <c r="J7430" s="24" t="s">
        <v>96</v>
      </c>
      <c r="K7430">
        <v>5</v>
      </c>
      <c r="L7430" s="24" t="s">
        <v>97</v>
      </c>
      <c r="M7430">
        <v>12</v>
      </c>
      <c r="N7430">
        <v>2022</v>
      </c>
      <c r="O7430" s="25">
        <v>0.7713888888888889</v>
      </c>
      <c r="P7430">
        <v>0</v>
      </c>
      <c r="Q7430" s="1">
        <v>44903</v>
      </c>
      <c r="R7430" s="25">
        <v>0.77914351851851849</v>
      </c>
      <c r="S7430" s="25">
        <v>7.7546296296296295E-3</v>
      </c>
      <c r="T7430" s="24" t="s">
        <v>390</v>
      </c>
      <c r="U7430" s="24" t="s">
        <v>168</v>
      </c>
      <c r="V7430">
        <v>0</v>
      </c>
      <c r="W7430" s="24" t="s">
        <v>93</v>
      </c>
      <c r="X7430" s="24" t="s">
        <v>93</v>
      </c>
      <c r="Y7430" s="24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122633939</v>
      </c>
      <c r="B7431">
        <v>122633939</v>
      </c>
      <c r="C7431">
        <v>547</v>
      </c>
      <c r="D7431" s="24" t="s">
        <v>92</v>
      </c>
      <c r="E7431">
        <v>307</v>
      </c>
      <c r="F7431">
        <v>3077940116</v>
      </c>
      <c r="G7431" s="24" t="s">
        <v>9</v>
      </c>
      <c r="H7431" s="24" t="s">
        <v>92</v>
      </c>
      <c r="I7431" s="1">
        <v>44903</v>
      </c>
      <c r="J7431" s="24" t="s">
        <v>96</v>
      </c>
      <c r="K7431">
        <v>5</v>
      </c>
      <c r="L7431" s="24" t="s">
        <v>97</v>
      </c>
      <c r="M7431">
        <v>12</v>
      </c>
      <c r="N7431">
        <v>2022</v>
      </c>
      <c r="O7431" s="25">
        <v>0.7648611111111111</v>
      </c>
      <c r="P7431">
        <v>0</v>
      </c>
      <c r="Q7431" s="1">
        <v>44903</v>
      </c>
      <c r="R7431" s="25">
        <v>0.78105324074074078</v>
      </c>
      <c r="S7431" s="25">
        <v>1.6192129629629629E-2</v>
      </c>
      <c r="T7431" s="24" t="s">
        <v>202</v>
      </c>
      <c r="U7431" s="24" t="s">
        <v>203</v>
      </c>
      <c r="V7431">
        <v>0</v>
      </c>
      <c r="W7431" s="24" t="s">
        <v>93</v>
      </c>
      <c r="X7431" s="24" t="s">
        <v>93</v>
      </c>
      <c r="Y7431" s="24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122635627</v>
      </c>
      <c r="B7432">
        <v>122635627</v>
      </c>
      <c r="C7432">
        <v>547</v>
      </c>
      <c r="D7432" s="24" t="s">
        <v>92</v>
      </c>
      <c r="E7432">
        <v>922</v>
      </c>
      <c r="F7432">
        <v>9222605449</v>
      </c>
      <c r="G7432" s="24" t="s">
        <v>16</v>
      </c>
      <c r="H7432" s="24" t="s">
        <v>92</v>
      </c>
      <c r="I7432" s="1">
        <v>44903</v>
      </c>
      <c r="J7432" s="24" t="s">
        <v>96</v>
      </c>
      <c r="K7432">
        <v>5</v>
      </c>
      <c r="L7432" s="24" t="s">
        <v>97</v>
      </c>
      <c r="M7432">
        <v>12</v>
      </c>
      <c r="N7432">
        <v>2022</v>
      </c>
      <c r="O7432" s="25">
        <v>0.77489583333333334</v>
      </c>
      <c r="P7432">
        <v>0</v>
      </c>
      <c r="Q7432" s="1">
        <v>44903</v>
      </c>
      <c r="R7432" s="25">
        <v>0.7834606481481482</v>
      </c>
      <c r="S7432" s="25">
        <v>8.564814814814815E-3</v>
      </c>
      <c r="T7432" s="24" t="s">
        <v>177</v>
      </c>
      <c r="U7432" s="24" t="s">
        <v>178</v>
      </c>
      <c r="V7432">
        <v>0</v>
      </c>
      <c r="W7432" s="24" t="s">
        <v>93</v>
      </c>
      <c r="X7432" s="24" t="s">
        <v>93</v>
      </c>
      <c r="Y7432" s="24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122635835</v>
      </c>
      <c r="B7433">
        <v>122635835</v>
      </c>
      <c r="C7433">
        <v>547</v>
      </c>
      <c r="D7433" s="24" t="s">
        <v>92</v>
      </c>
      <c r="E7433">
        <v>192</v>
      </c>
      <c r="F7433">
        <v>1922299216</v>
      </c>
      <c r="G7433" s="24" t="s">
        <v>12</v>
      </c>
      <c r="H7433" s="24" t="s">
        <v>92</v>
      </c>
      <c r="I7433" s="1">
        <v>44903</v>
      </c>
      <c r="J7433" s="24" t="s">
        <v>96</v>
      </c>
      <c r="K7433">
        <v>5</v>
      </c>
      <c r="L7433" s="24" t="s">
        <v>97</v>
      </c>
      <c r="M7433">
        <v>12</v>
      </c>
      <c r="N7433">
        <v>2022</v>
      </c>
      <c r="O7433" s="25">
        <v>0.77623842592592596</v>
      </c>
      <c r="P7433">
        <v>0</v>
      </c>
      <c r="Q7433" s="1">
        <v>44903</v>
      </c>
      <c r="R7433" s="25">
        <v>0.78347222222222224</v>
      </c>
      <c r="S7433" s="25">
        <v>7.2337962962962963E-3</v>
      </c>
      <c r="T7433" s="24" t="s">
        <v>196</v>
      </c>
      <c r="U7433" s="24" t="s">
        <v>168</v>
      </c>
      <c r="V7433">
        <v>0</v>
      </c>
      <c r="W7433" s="24" t="s">
        <v>93</v>
      </c>
      <c r="X7433" s="24" t="s">
        <v>93</v>
      </c>
      <c r="Y7433" s="24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122635692</v>
      </c>
      <c r="B7434">
        <v>122635692</v>
      </c>
      <c r="C7434">
        <v>547</v>
      </c>
      <c r="D7434" s="24" t="s">
        <v>92</v>
      </c>
      <c r="E7434">
        <v>429</v>
      </c>
      <c r="F7434">
        <v>4297148841</v>
      </c>
      <c r="G7434" s="24" t="s">
        <v>25</v>
      </c>
      <c r="H7434" s="24" t="s">
        <v>92</v>
      </c>
      <c r="I7434" s="1">
        <v>44903</v>
      </c>
      <c r="J7434" s="24" t="s">
        <v>96</v>
      </c>
      <c r="K7434">
        <v>5</v>
      </c>
      <c r="L7434" s="24" t="s">
        <v>97</v>
      </c>
      <c r="M7434">
        <v>12</v>
      </c>
      <c r="N7434">
        <v>2022</v>
      </c>
      <c r="O7434" s="25">
        <v>0.77530092592592592</v>
      </c>
      <c r="P7434">
        <v>0</v>
      </c>
      <c r="Q7434" s="1">
        <v>44903</v>
      </c>
      <c r="R7434" s="25">
        <v>0.78383101851851855</v>
      </c>
      <c r="S7434" s="25">
        <v>8.5300925925925926E-3</v>
      </c>
      <c r="T7434" s="24" t="s">
        <v>2097</v>
      </c>
      <c r="U7434" s="24" t="s">
        <v>185</v>
      </c>
      <c r="V7434">
        <v>0</v>
      </c>
      <c r="W7434" s="24" t="s">
        <v>93</v>
      </c>
      <c r="X7434" s="24" t="s">
        <v>93</v>
      </c>
      <c r="Y7434" s="24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122634285</v>
      </c>
      <c r="B7435">
        <v>122634285</v>
      </c>
      <c r="C7435">
        <v>547</v>
      </c>
      <c r="D7435" s="24" t="s">
        <v>92</v>
      </c>
      <c r="E7435">
        <v>815</v>
      </c>
      <c r="F7435">
        <v>8154496202</v>
      </c>
      <c r="G7435" s="24" t="s">
        <v>28</v>
      </c>
      <c r="H7435" s="24" t="s">
        <v>92</v>
      </c>
      <c r="I7435" s="1">
        <v>44903</v>
      </c>
      <c r="J7435" s="24" t="s">
        <v>96</v>
      </c>
      <c r="K7435">
        <v>5</v>
      </c>
      <c r="L7435" s="24" t="s">
        <v>97</v>
      </c>
      <c r="M7435">
        <v>12</v>
      </c>
      <c r="N7435">
        <v>2022</v>
      </c>
      <c r="O7435" s="25">
        <v>0.76673611111111106</v>
      </c>
      <c r="P7435">
        <v>0</v>
      </c>
      <c r="Q7435" s="1">
        <v>44903</v>
      </c>
      <c r="R7435" s="25">
        <v>0.78518518518518521</v>
      </c>
      <c r="S7435" s="25">
        <v>1.8449074074074073E-2</v>
      </c>
      <c r="T7435" s="24" t="s">
        <v>175</v>
      </c>
      <c r="U7435" s="24" t="s">
        <v>170</v>
      </c>
      <c r="V7435">
        <v>0</v>
      </c>
      <c r="W7435" s="24" t="s">
        <v>93</v>
      </c>
      <c r="X7435" s="24" t="s">
        <v>93</v>
      </c>
      <c r="Y7435" s="24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122633790</v>
      </c>
      <c r="B7436">
        <v>122633790</v>
      </c>
      <c r="C7436">
        <v>547</v>
      </c>
      <c r="D7436" s="24" t="s">
        <v>92</v>
      </c>
      <c r="E7436">
        <v>201</v>
      </c>
      <c r="F7436">
        <v>2013503589</v>
      </c>
      <c r="G7436" s="24" t="s">
        <v>9</v>
      </c>
      <c r="H7436" s="24" t="s">
        <v>92</v>
      </c>
      <c r="I7436" s="1">
        <v>44903</v>
      </c>
      <c r="J7436" s="24" t="s">
        <v>96</v>
      </c>
      <c r="K7436">
        <v>5</v>
      </c>
      <c r="L7436" s="24" t="s">
        <v>97</v>
      </c>
      <c r="M7436">
        <v>12</v>
      </c>
      <c r="N7436">
        <v>2022</v>
      </c>
      <c r="O7436" s="25">
        <v>0.76405092592592594</v>
      </c>
      <c r="P7436">
        <v>0</v>
      </c>
      <c r="Q7436" s="1">
        <v>44903</v>
      </c>
      <c r="R7436" s="25">
        <v>0.78576388888888893</v>
      </c>
      <c r="S7436" s="25">
        <v>2.1712962962962962E-2</v>
      </c>
      <c r="T7436" s="24" t="s">
        <v>364</v>
      </c>
      <c r="U7436" s="24" t="s">
        <v>170</v>
      </c>
      <c r="V7436">
        <v>0</v>
      </c>
      <c r="W7436" s="24" t="s">
        <v>93</v>
      </c>
      <c r="X7436" s="24" t="s">
        <v>93</v>
      </c>
      <c r="Y7436" s="24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122636086</v>
      </c>
      <c r="B7437">
        <v>122636086</v>
      </c>
      <c r="C7437">
        <v>547</v>
      </c>
      <c r="D7437" s="24" t="s">
        <v>92</v>
      </c>
      <c r="E7437">
        <v>159</v>
      </c>
      <c r="F7437">
        <v>1595690295</v>
      </c>
      <c r="G7437" s="24" t="s">
        <v>12</v>
      </c>
      <c r="H7437" s="24" t="s">
        <v>92</v>
      </c>
      <c r="I7437" s="1">
        <v>44903</v>
      </c>
      <c r="J7437" s="24" t="s">
        <v>96</v>
      </c>
      <c r="K7437">
        <v>5</v>
      </c>
      <c r="L7437" s="24" t="s">
        <v>97</v>
      </c>
      <c r="M7437">
        <v>12</v>
      </c>
      <c r="N7437">
        <v>2022</v>
      </c>
      <c r="O7437" s="25">
        <v>0.7779166666666667</v>
      </c>
      <c r="P7437">
        <v>0</v>
      </c>
      <c r="Q7437" s="1">
        <v>44903</v>
      </c>
      <c r="R7437" s="25">
        <v>0.78587962962962965</v>
      </c>
      <c r="S7437" s="25">
        <v>7.9629629629629634E-3</v>
      </c>
      <c r="T7437" s="24" t="s">
        <v>235</v>
      </c>
      <c r="U7437" s="24" t="s">
        <v>183</v>
      </c>
      <c r="V7437">
        <v>0</v>
      </c>
      <c r="W7437" s="24" t="s">
        <v>93</v>
      </c>
      <c r="X7437" s="24" t="s">
        <v>93</v>
      </c>
      <c r="Y7437" s="24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122635409</v>
      </c>
      <c r="B7438">
        <v>122635409</v>
      </c>
      <c r="C7438">
        <v>547</v>
      </c>
      <c r="D7438" s="24" t="s">
        <v>92</v>
      </c>
      <c r="E7438">
        <v>859</v>
      </c>
      <c r="F7438">
        <v>8595634277</v>
      </c>
      <c r="G7438" s="24" t="s">
        <v>9</v>
      </c>
      <c r="H7438" s="24" t="s">
        <v>92</v>
      </c>
      <c r="I7438" s="1">
        <v>44903</v>
      </c>
      <c r="J7438" s="24" t="s">
        <v>96</v>
      </c>
      <c r="K7438">
        <v>5</v>
      </c>
      <c r="L7438" s="24" t="s">
        <v>97</v>
      </c>
      <c r="M7438">
        <v>12</v>
      </c>
      <c r="N7438">
        <v>2022</v>
      </c>
      <c r="O7438" s="25">
        <v>0.77366898148148144</v>
      </c>
      <c r="P7438">
        <v>0</v>
      </c>
      <c r="Q7438" s="1">
        <v>44903</v>
      </c>
      <c r="R7438" s="25">
        <v>0.78898148148148151</v>
      </c>
      <c r="S7438" s="25">
        <v>1.53125E-2</v>
      </c>
      <c r="T7438" s="24" t="s">
        <v>175</v>
      </c>
      <c r="U7438" s="24" t="s">
        <v>170</v>
      </c>
      <c r="V7438">
        <v>0</v>
      </c>
      <c r="W7438" s="24" t="s">
        <v>93</v>
      </c>
      <c r="X7438" s="24" t="s">
        <v>93</v>
      </c>
      <c r="Y7438" s="24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122636405</v>
      </c>
      <c r="B7439">
        <v>122636405</v>
      </c>
      <c r="C7439">
        <v>547</v>
      </c>
      <c r="D7439" s="24" t="s">
        <v>92</v>
      </c>
      <c r="E7439">
        <v>169</v>
      </c>
      <c r="F7439">
        <v>1695566146</v>
      </c>
      <c r="G7439" s="24" t="s">
        <v>12</v>
      </c>
      <c r="H7439" s="24" t="s">
        <v>92</v>
      </c>
      <c r="I7439" s="1">
        <v>44903</v>
      </c>
      <c r="J7439" s="24" t="s">
        <v>96</v>
      </c>
      <c r="K7439">
        <v>5</v>
      </c>
      <c r="L7439" s="24" t="s">
        <v>97</v>
      </c>
      <c r="M7439">
        <v>12</v>
      </c>
      <c r="N7439">
        <v>2022</v>
      </c>
      <c r="O7439" s="25">
        <v>0.77995370370370365</v>
      </c>
      <c r="P7439">
        <v>0</v>
      </c>
      <c r="Q7439" s="1">
        <v>44903</v>
      </c>
      <c r="R7439" s="25">
        <v>0.78968749999999999</v>
      </c>
      <c r="S7439" s="25">
        <v>9.7337962962962959E-3</v>
      </c>
      <c r="T7439" s="24" t="s">
        <v>2098</v>
      </c>
      <c r="U7439" s="24" t="s">
        <v>168</v>
      </c>
      <c r="V7439">
        <v>0</v>
      </c>
      <c r="W7439" s="24" t="s">
        <v>93</v>
      </c>
      <c r="X7439" s="24" t="s">
        <v>93</v>
      </c>
      <c r="Y7439" s="24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122636918</v>
      </c>
      <c r="B7440">
        <v>122636918</v>
      </c>
      <c r="C7440">
        <v>547</v>
      </c>
      <c r="D7440" s="24" t="s">
        <v>92</v>
      </c>
      <c r="E7440">
        <v>431</v>
      </c>
      <c r="F7440">
        <v>4316731017</v>
      </c>
      <c r="G7440" s="24" t="s">
        <v>24</v>
      </c>
      <c r="H7440" s="24" t="s">
        <v>92</v>
      </c>
      <c r="I7440" s="1">
        <v>44903</v>
      </c>
      <c r="J7440" s="24" t="s">
        <v>96</v>
      </c>
      <c r="K7440">
        <v>5</v>
      </c>
      <c r="L7440" s="24" t="s">
        <v>97</v>
      </c>
      <c r="M7440">
        <v>12</v>
      </c>
      <c r="N7440">
        <v>2022</v>
      </c>
      <c r="O7440" s="25">
        <v>0.78298611111111116</v>
      </c>
      <c r="P7440">
        <v>0</v>
      </c>
      <c r="Q7440" s="1">
        <v>44903</v>
      </c>
      <c r="R7440" s="25">
        <v>0.79010416666666672</v>
      </c>
      <c r="S7440" s="25">
        <v>7.1180555555555554E-3</v>
      </c>
      <c r="T7440" s="24" t="s">
        <v>226</v>
      </c>
      <c r="U7440" s="24" t="s">
        <v>168</v>
      </c>
      <c r="V7440">
        <v>0</v>
      </c>
      <c r="W7440" s="24" t="s">
        <v>93</v>
      </c>
      <c r="X7440" s="24" t="s">
        <v>93</v>
      </c>
      <c r="Y7440" s="24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122636352</v>
      </c>
      <c r="B7441">
        <v>122636352</v>
      </c>
      <c r="C7441">
        <v>547</v>
      </c>
      <c r="D7441" s="24" t="s">
        <v>92</v>
      </c>
      <c r="E7441">
        <v>373</v>
      </c>
      <c r="F7441">
        <v>3731309726</v>
      </c>
      <c r="G7441" s="24" t="s">
        <v>24</v>
      </c>
      <c r="H7441" s="24" t="s">
        <v>92</v>
      </c>
      <c r="I7441" s="1">
        <v>44903</v>
      </c>
      <c r="J7441" s="24" t="s">
        <v>96</v>
      </c>
      <c r="K7441">
        <v>5</v>
      </c>
      <c r="L7441" s="24" t="s">
        <v>97</v>
      </c>
      <c r="M7441">
        <v>12</v>
      </c>
      <c r="N7441">
        <v>2022</v>
      </c>
      <c r="O7441" s="25">
        <v>0.77960648148148148</v>
      </c>
      <c r="P7441">
        <v>0</v>
      </c>
      <c r="Q7441" s="1">
        <v>44903</v>
      </c>
      <c r="R7441" s="25">
        <v>0.79027777777777775</v>
      </c>
      <c r="S7441" s="25">
        <v>1.0671296296296297E-2</v>
      </c>
      <c r="T7441" s="24" t="s">
        <v>175</v>
      </c>
      <c r="U7441" s="24" t="s">
        <v>170</v>
      </c>
      <c r="V7441">
        <v>0</v>
      </c>
      <c r="W7441" s="24" t="s">
        <v>93</v>
      </c>
      <c r="X7441" s="24" t="s">
        <v>93</v>
      </c>
      <c r="Y7441" s="24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122636911</v>
      </c>
      <c r="B7442">
        <v>122636911</v>
      </c>
      <c r="C7442">
        <v>547</v>
      </c>
      <c r="D7442" s="24" t="s">
        <v>92</v>
      </c>
      <c r="E7442">
        <v>37</v>
      </c>
      <c r="F7442">
        <v>377912389</v>
      </c>
      <c r="G7442" s="24" t="s">
        <v>9</v>
      </c>
      <c r="H7442" s="24" t="s">
        <v>92</v>
      </c>
      <c r="I7442" s="1">
        <v>44903</v>
      </c>
      <c r="J7442" s="24" t="s">
        <v>96</v>
      </c>
      <c r="K7442">
        <v>5</v>
      </c>
      <c r="L7442" s="24" t="s">
        <v>97</v>
      </c>
      <c r="M7442">
        <v>12</v>
      </c>
      <c r="N7442">
        <v>2022</v>
      </c>
      <c r="O7442" s="25">
        <v>0.78296296296296297</v>
      </c>
      <c r="P7442">
        <v>0</v>
      </c>
      <c r="Q7442" s="1">
        <v>44903</v>
      </c>
      <c r="R7442" s="25">
        <v>0.79065972222222225</v>
      </c>
      <c r="S7442" s="25">
        <v>7.6967592592592591E-3</v>
      </c>
      <c r="T7442" s="24" t="s">
        <v>175</v>
      </c>
      <c r="U7442" s="24" t="s">
        <v>206</v>
      </c>
      <c r="V7442">
        <v>0</v>
      </c>
      <c r="W7442" s="24" t="s">
        <v>93</v>
      </c>
      <c r="X7442" s="24" t="s">
        <v>93</v>
      </c>
      <c r="Y7442" s="24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122633383</v>
      </c>
      <c r="B7443">
        <v>122633383</v>
      </c>
      <c r="C7443">
        <v>547</v>
      </c>
      <c r="D7443" s="24" t="s">
        <v>92</v>
      </c>
      <c r="E7443">
        <v>416</v>
      </c>
      <c r="F7443">
        <v>416202417</v>
      </c>
      <c r="G7443" s="24" t="s">
        <v>9</v>
      </c>
      <c r="H7443" s="24" t="s">
        <v>92</v>
      </c>
      <c r="I7443" s="1">
        <v>44903</v>
      </c>
      <c r="J7443" s="24" t="s">
        <v>96</v>
      </c>
      <c r="K7443">
        <v>5</v>
      </c>
      <c r="L7443" s="24" t="s">
        <v>97</v>
      </c>
      <c r="M7443">
        <v>12</v>
      </c>
      <c r="N7443">
        <v>2022</v>
      </c>
      <c r="O7443" s="25">
        <v>0.76126157407407402</v>
      </c>
      <c r="P7443">
        <v>0</v>
      </c>
      <c r="Q7443" s="1">
        <v>44903</v>
      </c>
      <c r="R7443" s="25">
        <v>0.7910300925925926</v>
      </c>
      <c r="S7443" s="25">
        <v>2.9768518518518517E-2</v>
      </c>
      <c r="T7443" s="24" t="s">
        <v>2099</v>
      </c>
      <c r="U7443" s="24" t="s">
        <v>170</v>
      </c>
      <c r="V7443">
        <v>0</v>
      </c>
      <c r="W7443" s="24" t="s">
        <v>102</v>
      </c>
      <c r="X7443" s="24" t="s">
        <v>102</v>
      </c>
      <c r="Y7443" s="24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122637010</v>
      </c>
      <c r="B7444">
        <v>122637010</v>
      </c>
      <c r="C7444">
        <v>547</v>
      </c>
      <c r="D7444" s="24" t="s">
        <v>92</v>
      </c>
      <c r="E7444">
        <v>857</v>
      </c>
      <c r="F7444">
        <v>8579798420</v>
      </c>
      <c r="G7444" s="24" t="s">
        <v>9</v>
      </c>
      <c r="H7444" s="24" t="s">
        <v>92</v>
      </c>
      <c r="I7444" s="1">
        <v>44903</v>
      </c>
      <c r="J7444" s="24" t="s">
        <v>96</v>
      </c>
      <c r="K7444">
        <v>5</v>
      </c>
      <c r="L7444" s="24" t="s">
        <v>97</v>
      </c>
      <c r="M7444">
        <v>12</v>
      </c>
      <c r="N7444">
        <v>2022</v>
      </c>
      <c r="O7444" s="25">
        <v>0.78340277777777778</v>
      </c>
      <c r="P7444">
        <v>0</v>
      </c>
      <c r="Q7444" s="1">
        <v>44903</v>
      </c>
      <c r="R7444" s="25">
        <v>0.79121527777777778</v>
      </c>
      <c r="S7444" s="25">
        <v>7.8125E-3</v>
      </c>
      <c r="T7444" s="24" t="s">
        <v>2100</v>
      </c>
      <c r="U7444" s="24" t="s">
        <v>172</v>
      </c>
      <c r="V7444">
        <v>0</v>
      </c>
      <c r="W7444" s="24" t="s">
        <v>93</v>
      </c>
      <c r="X7444" s="24" t="s">
        <v>93</v>
      </c>
      <c r="Y7444" s="24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122631718</v>
      </c>
      <c r="B7445">
        <v>122631718</v>
      </c>
      <c r="C7445">
        <v>547</v>
      </c>
      <c r="D7445" s="24" t="s">
        <v>92</v>
      </c>
      <c r="E7445">
        <v>726</v>
      </c>
      <c r="F7445">
        <v>7266325047</v>
      </c>
      <c r="G7445" s="24" t="s">
        <v>19</v>
      </c>
      <c r="H7445" s="24" t="s">
        <v>92</v>
      </c>
      <c r="I7445" s="1">
        <v>44903</v>
      </c>
      <c r="J7445" s="24" t="s">
        <v>96</v>
      </c>
      <c r="K7445">
        <v>5</v>
      </c>
      <c r="L7445" s="24" t="s">
        <v>97</v>
      </c>
      <c r="M7445">
        <v>12</v>
      </c>
      <c r="N7445">
        <v>2022</v>
      </c>
      <c r="O7445" s="25">
        <v>0.75039351851851854</v>
      </c>
      <c r="P7445">
        <v>0</v>
      </c>
      <c r="Q7445" s="1">
        <v>44903</v>
      </c>
      <c r="R7445" s="25">
        <v>0.7912731481481482</v>
      </c>
      <c r="S7445" s="25">
        <v>4.0879629629629627E-2</v>
      </c>
      <c r="T7445" s="24" t="s">
        <v>2101</v>
      </c>
      <c r="U7445" s="24" t="s">
        <v>170</v>
      </c>
      <c r="V7445">
        <v>0</v>
      </c>
      <c r="W7445" s="24" t="s">
        <v>93</v>
      </c>
      <c r="X7445" s="24" t="s">
        <v>93</v>
      </c>
      <c r="Y7445" s="24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122634737</v>
      </c>
      <c r="B7446">
        <v>122634737</v>
      </c>
      <c r="C7446">
        <v>547</v>
      </c>
      <c r="D7446" s="24" t="s">
        <v>92</v>
      </c>
      <c r="E7446">
        <v>193</v>
      </c>
      <c r="F7446">
        <v>1936863251</v>
      </c>
      <c r="G7446" s="24" t="s">
        <v>12</v>
      </c>
      <c r="H7446" s="24" t="s">
        <v>92</v>
      </c>
      <c r="I7446" s="1">
        <v>44903</v>
      </c>
      <c r="J7446" s="24" t="s">
        <v>96</v>
      </c>
      <c r="K7446">
        <v>5</v>
      </c>
      <c r="L7446" s="24" t="s">
        <v>97</v>
      </c>
      <c r="M7446">
        <v>12</v>
      </c>
      <c r="N7446">
        <v>2022</v>
      </c>
      <c r="O7446" s="25">
        <v>0.76947916666666671</v>
      </c>
      <c r="P7446">
        <v>0</v>
      </c>
      <c r="Q7446" s="1">
        <v>44903</v>
      </c>
      <c r="R7446" s="25">
        <v>0.79145833333333337</v>
      </c>
      <c r="S7446" s="25">
        <v>2.1979166666666668E-2</v>
      </c>
      <c r="T7446" s="24" t="s">
        <v>169</v>
      </c>
      <c r="U7446" s="24" t="s">
        <v>232</v>
      </c>
      <c r="V7446">
        <v>0</v>
      </c>
      <c r="W7446" s="24" t="s">
        <v>93</v>
      </c>
      <c r="X7446" s="24" t="s">
        <v>93</v>
      </c>
      <c r="Y7446" s="24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122632289</v>
      </c>
      <c r="B7447">
        <v>122632289</v>
      </c>
      <c r="C7447">
        <v>547</v>
      </c>
      <c r="D7447" s="24" t="s">
        <v>92</v>
      </c>
      <c r="E7447">
        <v>169</v>
      </c>
      <c r="F7447">
        <v>1699648421</v>
      </c>
      <c r="G7447" s="24" t="s">
        <v>12</v>
      </c>
      <c r="H7447" s="24" t="s">
        <v>92</v>
      </c>
      <c r="I7447" s="1">
        <v>44903</v>
      </c>
      <c r="J7447" s="24" t="s">
        <v>96</v>
      </c>
      <c r="K7447">
        <v>5</v>
      </c>
      <c r="L7447" s="24" t="s">
        <v>97</v>
      </c>
      <c r="M7447">
        <v>12</v>
      </c>
      <c r="N7447">
        <v>2022</v>
      </c>
      <c r="O7447" s="25">
        <v>0.75420138888888888</v>
      </c>
      <c r="P7447">
        <v>0</v>
      </c>
      <c r="Q7447" s="1">
        <v>44903</v>
      </c>
      <c r="R7447" s="25">
        <v>0.79240740740740745</v>
      </c>
      <c r="S7447" s="25">
        <v>3.8206018518518521E-2</v>
      </c>
      <c r="T7447" s="24" t="s">
        <v>2102</v>
      </c>
      <c r="U7447" s="24" t="s">
        <v>170</v>
      </c>
      <c r="V7447">
        <v>0</v>
      </c>
      <c r="W7447" s="24" t="s">
        <v>93</v>
      </c>
      <c r="X7447" s="24" t="s">
        <v>93</v>
      </c>
      <c r="Y7447" s="24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122637438</v>
      </c>
      <c r="B7448">
        <v>122637438</v>
      </c>
      <c r="C7448">
        <v>547</v>
      </c>
      <c r="D7448" s="24" t="s">
        <v>92</v>
      </c>
      <c r="E7448">
        <v>517</v>
      </c>
      <c r="F7448">
        <v>517385199</v>
      </c>
      <c r="G7448" s="24" t="s">
        <v>9</v>
      </c>
      <c r="H7448" s="24" t="s">
        <v>92</v>
      </c>
      <c r="I7448" s="1">
        <v>44903</v>
      </c>
      <c r="J7448" s="24" t="s">
        <v>96</v>
      </c>
      <c r="K7448">
        <v>5</v>
      </c>
      <c r="L7448" s="24" t="s">
        <v>97</v>
      </c>
      <c r="M7448">
        <v>12</v>
      </c>
      <c r="N7448">
        <v>2022</v>
      </c>
      <c r="O7448" s="25">
        <v>0.78574074074074074</v>
      </c>
      <c r="P7448">
        <v>0</v>
      </c>
      <c r="Q7448" s="1">
        <v>44903</v>
      </c>
      <c r="R7448" s="25">
        <v>0.79333333333333333</v>
      </c>
      <c r="S7448" s="25">
        <v>7.5925925925925926E-3</v>
      </c>
      <c r="T7448" s="24" t="s">
        <v>196</v>
      </c>
      <c r="U7448" s="24" t="s">
        <v>219</v>
      </c>
      <c r="V7448">
        <v>0</v>
      </c>
      <c r="W7448" s="24" t="s">
        <v>102</v>
      </c>
      <c r="X7448" s="24" t="s">
        <v>102</v>
      </c>
      <c r="Y7448" s="24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122636569</v>
      </c>
      <c r="B7449">
        <v>122636569</v>
      </c>
      <c r="C7449">
        <v>547</v>
      </c>
      <c r="D7449" s="24" t="s">
        <v>92</v>
      </c>
      <c r="E7449">
        <v>71</v>
      </c>
      <c r="F7449">
        <v>716408406</v>
      </c>
      <c r="G7449" s="24" t="s">
        <v>9</v>
      </c>
      <c r="H7449" s="24" t="s">
        <v>92</v>
      </c>
      <c r="I7449" s="1">
        <v>44903</v>
      </c>
      <c r="J7449" s="24" t="s">
        <v>96</v>
      </c>
      <c r="K7449">
        <v>5</v>
      </c>
      <c r="L7449" s="24" t="s">
        <v>97</v>
      </c>
      <c r="M7449">
        <v>12</v>
      </c>
      <c r="N7449">
        <v>2022</v>
      </c>
      <c r="O7449" s="25">
        <v>0.78086805555555561</v>
      </c>
      <c r="P7449">
        <v>0</v>
      </c>
      <c r="Q7449" s="1">
        <v>44903</v>
      </c>
      <c r="R7449" s="25">
        <v>0.79655092592592591</v>
      </c>
      <c r="S7449" s="25">
        <v>1.5682870370370371E-2</v>
      </c>
      <c r="T7449" s="24" t="s">
        <v>175</v>
      </c>
      <c r="U7449" s="24" t="s">
        <v>174</v>
      </c>
      <c r="V7449">
        <v>0</v>
      </c>
      <c r="W7449" s="24" t="s">
        <v>93</v>
      </c>
      <c r="X7449" s="24" t="s">
        <v>93</v>
      </c>
      <c r="Y7449" s="24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122637153</v>
      </c>
      <c r="B7450">
        <v>122637153</v>
      </c>
      <c r="C7450">
        <v>547</v>
      </c>
      <c r="D7450" s="24" t="s">
        <v>92</v>
      </c>
      <c r="E7450">
        <v>688</v>
      </c>
      <c r="F7450">
        <v>6880217797</v>
      </c>
      <c r="G7450" s="24" t="s">
        <v>9</v>
      </c>
      <c r="H7450" s="24" t="s">
        <v>92</v>
      </c>
      <c r="I7450" s="1">
        <v>44903</v>
      </c>
      <c r="J7450" s="24" t="s">
        <v>96</v>
      </c>
      <c r="K7450">
        <v>5</v>
      </c>
      <c r="L7450" s="24" t="s">
        <v>97</v>
      </c>
      <c r="M7450">
        <v>12</v>
      </c>
      <c r="N7450">
        <v>2022</v>
      </c>
      <c r="O7450" s="25">
        <v>0.78417824074074072</v>
      </c>
      <c r="P7450">
        <v>0</v>
      </c>
      <c r="Q7450" s="1">
        <v>44903</v>
      </c>
      <c r="R7450" s="25">
        <v>0.79693287037037042</v>
      </c>
      <c r="S7450" s="25">
        <v>1.275462962962963E-2</v>
      </c>
      <c r="T7450" s="24" t="s">
        <v>349</v>
      </c>
      <c r="U7450" s="24" t="s">
        <v>168</v>
      </c>
      <c r="V7450">
        <v>0</v>
      </c>
      <c r="W7450" s="24" t="s">
        <v>93</v>
      </c>
      <c r="X7450" s="24" t="s">
        <v>93</v>
      </c>
      <c r="Y7450" s="24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122638196</v>
      </c>
      <c r="B7451">
        <v>122638196</v>
      </c>
      <c r="C7451">
        <v>547</v>
      </c>
      <c r="D7451" s="24" t="s">
        <v>92</v>
      </c>
      <c r="E7451">
        <v>335</v>
      </c>
      <c r="F7451">
        <v>3350736876</v>
      </c>
      <c r="G7451" s="24" t="s">
        <v>24</v>
      </c>
      <c r="H7451" s="24" t="s">
        <v>92</v>
      </c>
      <c r="I7451" s="1">
        <v>44903</v>
      </c>
      <c r="J7451" s="24" t="s">
        <v>96</v>
      </c>
      <c r="K7451">
        <v>5</v>
      </c>
      <c r="L7451" s="24" t="s">
        <v>97</v>
      </c>
      <c r="M7451">
        <v>12</v>
      </c>
      <c r="N7451">
        <v>2022</v>
      </c>
      <c r="O7451" s="25">
        <v>0.79017361111111106</v>
      </c>
      <c r="P7451">
        <v>0</v>
      </c>
      <c r="Q7451" s="1">
        <v>44903</v>
      </c>
      <c r="R7451" s="25">
        <v>0.79712962962962963</v>
      </c>
      <c r="S7451" s="25">
        <v>6.9560185185185185E-3</v>
      </c>
      <c r="T7451" s="24" t="s">
        <v>2103</v>
      </c>
      <c r="U7451" s="24" t="s">
        <v>178</v>
      </c>
      <c r="V7451">
        <v>0</v>
      </c>
      <c r="W7451" s="24" t="s">
        <v>93</v>
      </c>
      <c r="X7451" s="24" t="s">
        <v>93</v>
      </c>
      <c r="Y7451" s="24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122638211</v>
      </c>
      <c r="B7452">
        <v>122638211</v>
      </c>
      <c r="C7452">
        <v>547</v>
      </c>
      <c r="D7452" s="24" t="s">
        <v>92</v>
      </c>
      <c r="E7452">
        <v>635</v>
      </c>
      <c r="F7452">
        <v>635739862</v>
      </c>
      <c r="G7452" s="24" t="s">
        <v>18</v>
      </c>
      <c r="H7452" s="24" t="s">
        <v>92</v>
      </c>
      <c r="I7452" s="1">
        <v>44903</v>
      </c>
      <c r="J7452" s="24" t="s">
        <v>96</v>
      </c>
      <c r="K7452">
        <v>5</v>
      </c>
      <c r="L7452" s="24" t="s">
        <v>97</v>
      </c>
      <c r="M7452">
        <v>12</v>
      </c>
      <c r="N7452">
        <v>2022</v>
      </c>
      <c r="O7452" s="25">
        <v>0.79024305555555552</v>
      </c>
      <c r="P7452">
        <v>0</v>
      </c>
      <c r="Q7452" s="1">
        <v>44903</v>
      </c>
      <c r="R7452" s="25">
        <v>0.79719907407407409</v>
      </c>
      <c r="S7452" s="25">
        <v>6.9560185185185185E-3</v>
      </c>
      <c r="T7452" s="24" t="s">
        <v>189</v>
      </c>
      <c r="U7452" s="24" t="s">
        <v>208</v>
      </c>
      <c r="V7452">
        <v>0</v>
      </c>
      <c r="W7452" s="24" t="s">
        <v>102</v>
      </c>
      <c r="X7452" s="24" t="s">
        <v>102</v>
      </c>
      <c r="Y7452" s="24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122638011</v>
      </c>
      <c r="B7453">
        <v>122638011</v>
      </c>
      <c r="C7453">
        <v>547</v>
      </c>
      <c r="D7453" s="24" t="s">
        <v>92</v>
      </c>
      <c r="E7453">
        <v>364</v>
      </c>
      <c r="F7453">
        <v>3648183800</v>
      </c>
      <c r="G7453" s="24" t="s">
        <v>9</v>
      </c>
      <c r="H7453" s="24" t="s">
        <v>92</v>
      </c>
      <c r="I7453" s="1">
        <v>44903</v>
      </c>
      <c r="J7453" s="24" t="s">
        <v>96</v>
      </c>
      <c r="K7453">
        <v>5</v>
      </c>
      <c r="L7453" s="24" t="s">
        <v>97</v>
      </c>
      <c r="M7453">
        <v>12</v>
      </c>
      <c r="N7453">
        <v>2022</v>
      </c>
      <c r="O7453" s="25">
        <v>0.78900462962962958</v>
      </c>
      <c r="P7453">
        <v>0</v>
      </c>
      <c r="Q7453" s="1">
        <v>44903</v>
      </c>
      <c r="R7453" s="25">
        <v>0.79725694444444439</v>
      </c>
      <c r="S7453" s="25">
        <v>8.2523148148148148E-3</v>
      </c>
      <c r="T7453" s="24" t="s">
        <v>169</v>
      </c>
      <c r="U7453" s="24" t="s">
        <v>170</v>
      </c>
      <c r="V7453">
        <v>0</v>
      </c>
      <c r="W7453" s="24" t="s">
        <v>93</v>
      </c>
      <c r="X7453" s="24" t="s">
        <v>93</v>
      </c>
      <c r="Y7453" s="24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122639574</v>
      </c>
      <c r="B7454">
        <v>122639574</v>
      </c>
      <c r="C7454">
        <v>547</v>
      </c>
      <c r="D7454" s="24" t="s">
        <v>92</v>
      </c>
      <c r="E7454">
        <v>841</v>
      </c>
      <c r="F7454">
        <v>841148797</v>
      </c>
      <c r="G7454" s="24" t="s">
        <v>36</v>
      </c>
      <c r="H7454" s="24" t="s">
        <v>92</v>
      </c>
      <c r="I7454" s="1">
        <v>44903</v>
      </c>
      <c r="J7454" s="24" t="s">
        <v>96</v>
      </c>
      <c r="K7454">
        <v>5</v>
      </c>
      <c r="L7454" s="24" t="s">
        <v>97</v>
      </c>
      <c r="M7454">
        <v>12</v>
      </c>
      <c r="N7454">
        <v>2022</v>
      </c>
      <c r="O7454" s="25">
        <v>0.79825231481481485</v>
      </c>
      <c r="P7454">
        <v>0</v>
      </c>
      <c r="Q7454" s="1">
        <v>44903</v>
      </c>
      <c r="R7454" s="25">
        <v>0.79826388888888888</v>
      </c>
      <c r="S7454" s="25">
        <v>1.1574074074074073E-5</v>
      </c>
      <c r="T7454" s="24" t="s">
        <v>189</v>
      </c>
      <c r="U7454" s="24" t="s">
        <v>208</v>
      </c>
      <c r="V7454">
        <v>0</v>
      </c>
      <c r="W7454" s="24" t="s">
        <v>102</v>
      </c>
      <c r="X7454" s="24" t="s">
        <v>102</v>
      </c>
      <c r="Y7454" s="24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122638423</v>
      </c>
      <c r="B7455">
        <v>122638423</v>
      </c>
      <c r="C7455">
        <v>547</v>
      </c>
      <c r="D7455" s="24" t="s">
        <v>92</v>
      </c>
      <c r="E7455">
        <v>57</v>
      </c>
      <c r="F7455">
        <v>572171009</v>
      </c>
      <c r="G7455" s="24" t="s">
        <v>9</v>
      </c>
      <c r="H7455" s="24" t="s">
        <v>92</v>
      </c>
      <c r="I7455" s="1">
        <v>44903</v>
      </c>
      <c r="J7455" s="24" t="s">
        <v>96</v>
      </c>
      <c r="K7455">
        <v>5</v>
      </c>
      <c r="L7455" s="24" t="s">
        <v>97</v>
      </c>
      <c r="M7455">
        <v>12</v>
      </c>
      <c r="N7455">
        <v>2022</v>
      </c>
      <c r="O7455" s="25">
        <v>0.79144675925925922</v>
      </c>
      <c r="P7455">
        <v>0</v>
      </c>
      <c r="Q7455" s="1">
        <v>44903</v>
      </c>
      <c r="R7455" s="25">
        <v>0.7994444444444444</v>
      </c>
      <c r="S7455" s="25">
        <v>7.9976851851851858E-3</v>
      </c>
      <c r="T7455" s="24" t="s">
        <v>204</v>
      </c>
      <c r="U7455" s="24" t="s">
        <v>168</v>
      </c>
      <c r="V7455">
        <v>0</v>
      </c>
      <c r="W7455" s="24" t="s">
        <v>93</v>
      </c>
      <c r="X7455" s="24" t="s">
        <v>93</v>
      </c>
      <c r="Y7455" s="24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122638576</v>
      </c>
      <c r="B7456">
        <v>122638576</v>
      </c>
      <c r="C7456">
        <v>547</v>
      </c>
      <c r="D7456" s="24" t="s">
        <v>92</v>
      </c>
      <c r="E7456">
        <v>922</v>
      </c>
      <c r="F7456">
        <v>9227289830</v>
      </c>
      <c r="G7456" s="24" t="s">
        <v>16</v>
      </c>
      <c r="H7456" s="24" t="s">
        <v>92</v>
      </c>
      <c r="I7456" s="1">
        <v>44903</v>
      </c>
      <c r="J7456" s="24" t="s">
        <v>96</v>
      </c>
      <c r="K7456">
        <v>5</v>
      </c>
      <c r="L7456" s="24" t="s">
        <v>97</v>
      </c>
      <c r="M7456">
        <v>12</v>
      </c>
      <c r="N7456">
        <v>2022</v>
      </c>
      <c r="O7456" s="25">
        <v>0.79234953703703703</v>
      </c>
      <c r="P7456">
        <v>0</v>
      </c>
      <c r="Q7456" s="1">
        <v>44903</v>
      </c>
      <c r="R7456" s="25">
        <v>0.80152777777777773</v>
      </c>
      <c r="S7456" s="25">
        <v>9.1782407407407403E-3</v>
      </c>
      <c r="T7456" s="24" t="s">
        <v>1081</v>
      </c>
      <c r="U7456" s="24" t="s">
        <v>168</v>
      </c>
      <c r="V7456">
        <v>0</v>
      </c>
      <c r="W7456" s="24" t="s">
        <v>93</v>
      </c>
      <c r="X7456" s="24" t="s">
        <v>93</v>
      </c>
      <c r="Y7456" s="24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122635743</v>
      </c>
      <c r="B7457">
        <v>122635743</v>
      </c>
      <c r="C7457">
        <v>547</v>
      </c>
      <c r="D7457" s="24" t="s">
        <v>92</v>
      </c>
      <c r="E7457">
        <v>650</v>
      </c>
      <c r="F7457">
        <v>6503859482</v>
      </c>
      <c r="G7457" s="24" t="s">
        <v>9</v>
      </c>
      <c r="H7457" s="24" t="s">
        <v>92</v>
      </c>
      <c r="I7457" s="1">
        <v>44903</v>
      </c>
      <c r="J7457" s="24" t="s">
        <v>96</v>
      </c>
      <c r="K7457">
        <v>5</v>
      </c>
      <c r="L7457" s="24" t="s">
        <v>97</v>
      </c>
      <c r="M7457">
        <v>12</v>
      </c>
      <c r="N7457">
        <v>2022</v>
      </c>
      <c r="O7457" s="25">
        <v>0.77561342592592597</v>
      </c>
      <c r="P7457">
        <v>0</v>
      </c>
      <c r="Q7457" s="1">
        <v>44903</v>
      </c>
      <c r="R7457" s="25">
        <v>0.80239583333333331</v>
      </c>
      <c r="S7457" s="25">
        <v>2.6782407407407408E-2</v>
      </c>
      <c r="T7457" s="24" t="s">
        <v>265</v>
      </c>
      <c r="U7457" s="24" t="s">
        <v>174</v>
      </c>
      <c r="V7457">
        <v>0</v>
      </c>
      <c r="W7457" s="24" t="s">
        <v>93</v>
      </c>
      <c r="X7457" s="24" t="s">
        <v>93</v>
      </c>
      <c r="Y7457" s="24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122639161</v>
      </c>
      <c r="B7458">
        <v>122639161</v>
      </c>
      <c r="C7458">
        <v>547</v>
      </c>
      <c r="D7458" s="24" t="s">
        <v>92</v>
      </c>
      <c r="E7458">
        <v>912</v>
      </c>
      <c r="F7458">
        <v>912915529</v>
      </c>
      <c r="G7458" s="24" t="s">
        <v>9</v>
      </c>
      <c r="H7458" s="24" t="s">
        <v>92</v>
      </c>
      <c r="I7458" s="1">
        <v>44903</v>
      </c>
      <c r="J7458" s="24" t="s">
        <v>96</v>
      </c>
      <c r="K7458">
        <v>5</v>
      </c>
      <c r="L7458" s="24" t="s">
        <v>97</v>
      </c>
      <c r="M7458">
        <v>12</v>
      </c>
      <c r="N7458">
        <v>2022</v>
      </c>
      <c r="O7458" s="25">
        <v>0.79576388888888894</v>
      </c>
      <c r="P7458">
        <v>0</v>
      </c>
      <c r="Q7458" s="1">
        <v>44903</v>
      </c>
      <c r="R7458" s="25">
        <v>0.80315972222222221</v>
      </c>
      <c r="S7458" s="25">
        <v>7.3958333333333333E-3</v>
      </c>
      <c r="T7458" s="24" t="s">
        <v>181</v>
      </c>
      <c r="U7458" s="24" t="s">
        <v>219</v>
      </c>
      <c r="V7458">
        <v>0</v>
      </c>
      <c r="W7458" s="24" t="s">
        <v>102</v>
      </c>
      <c r="X7458" s="24" t="s">
        <v>102</v>
      </c>
      <c r="Y7458" s="24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122637893</v>
      </c>
      <c r="B7459">
        <v>122637893</v>
      </c>
      <c r="C7459">
        <v>547</v>
      </c>
      <c r="D7459" s="24" t="s">
        <v>92</v>
      </c>
      <c r="E7459">
        <v>119</v>
      </c>
      <c r="F7459">
        <v>1193218874</v>
      </c>
      <c r="G7459" s="24" t="s">
        <v>9</v>
      </c>
      <c r="H7459" s="24" t="s">
        <v>92</v>
      </c>
      <c r="I7459" s="1">
        <v>44903</v>
      </c>
      <c r="J7459" s="24" t="s">
        <v>96</v>
      </c>
      <c r="K7459">
        <v>5</v>
      </c>
      <c r="L7459" s="24" t="s">
        <v>97</v>
      </c>
      <c r="M7459">
        <v>12</v>
      </c>
      <c r="N7459">
        <v>2022</v>
      </c>
      <c r="O7459" s="25">
        <v>0.78833333333333333</v>
      </c>
      <c r="P7459">
        <v>0</v>
      </c>
      <c r="Q7459" s="1">
        <v>44903</v>
      </c>
      <c r="R7459" s="25">
        <v>0.80327546296296293</v>
      </c>
      <c r="S7459" s="25">
        <v>1.494212962962963E-2</v>
      </c>
      <c r="T7459" s="24" t="s">
        <v>257</v>
      </c>
      <c r="U7459" s="24" t="s">
        <v>174</v>
      </c>
      <c r="V7459">
        <v>0</v>
      </c>
      <c r="W7459" s="24" t="s">
        <v>93</v>
      </c>
      <c r="X7459" s="24" t="s">
        <v>93</v>
      </c>
      <c r="Y7459" s="24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122636430</v>
      </c>
      <c r="B7460">
        <v>122636430</v>
      </c>
      <c r="C7460">
        <v>547</v>
      </c>
      <c r="D7460" s="24" t="s">
        <v>92</v>
      </c>
      <c r="E7460">
        <v>167</v>
      </c>
      <c r="F7460">
        <v>1678449718</v>
      </c>
      <c r="G7460" s="24" t="s">
        <v>12</v>
      </c>
      <c r="H7460" s="24" t="s">
        <v>92</v>
      </c>
      <c r="I7460" s="1">
        <v>44903</v>
      </c>
      <c r="J7460" s="24" t="s">
        <v>96</v>
      </c>
      <c r="K7460">
        <v>5</v>
      </c>
      <c r="L7460" s="24" t="s">
        <v>97</v>
      </c>
      <c r="M7460">
        <v>12</v>
      </c>
      <c r="N7460">
        <v>2022</v>
      </c>
      <c r="O7460" s="25">
        <v>0.78008101851851852</v>
      </c>
      <c r="P7460">
        <v>0</v>
      </c>
      <c r="Q7460" s="1">
        <v>44903</v>
      </c>
      <c r="R7460" s="25">
        <v>0.80506944444444439</v>
      </c>
      <c r="S7460" s="25">
        <v>2.4988425925925924E-2</v>
      </c>
      <c r="T7460" s="24" t="s">
        <v>257</v>
      </c>
      <c r="U7460" s="24" t="s">
        <v>174</v>
      </c>
      <c r="V7460">
        <v>0</v>
      </c>
      <c r="W7460" s="24" t="s">
        <v>93</v>
      </c>
      <c r="X7460" s="24" t="s">
        <v>93</v>
      </c>
      <c r="Y7460" s="24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122637992</v>
      </c>
      <c r="B7461">
        <v>122637992</v>
      </c>
      <c r="C7461">
        <v>547</v>
      </c>
      <c r="D7461" s="24" t="s">
        <v>92</v>
      </c>
      <c r="E7461">
        <v>566</v>
      </c>
      <c r="F7461">
        <v>5664094818</v>
      </c>
      <c r="G7461" s="24" t="s">
        <v>9</v>
      </c>
      <c r="H7461" s="24" t="s">
        <v>92</v>
      </c>
      <c r="I7461" s="1">
        <v>44903</v>
      </c>
      <c r="J7461" s="24" t="s">
        <v>96</v>
      </c>
      <c r="K7461">
        <v>5</v>
      </c>
      <c r="L7461" s="24" t="s">
        <v>97</v>
      </c>
      <c r="M7461">
        <v>12</v>
      </c>
      <c r="N7461">
        <v>2022</v>
      </c>
      <c r="O7461" s="25">
        <v>0.78893518518518524</v>
      </c>
      <c r="P7461">
        <v>0</v>
      </c>
      <c r="Q7461" s="1">
        <v>44903</v>
      </c>
      <c r="R7461" s="25">
        <v>0.80581018518518521</v>
      </c>
      <c r="S7461" s="25">
        <v>1.6875000000000001E-2</v>
      </c>
      <c r="T7461" s="24" t="s">
        <v>2104</v>
      </c>
      <c r="U7461" s="24" t="s">
        <v>170</v>
      </c>
      <c r="V7461">
        <v>0</v>
      </c>
      <c r="W7461" s="24" t="s">
        <v>93</v>
      </c>
      <c r="X7461" s="24" t="s">
        <v>93</v>
      </c>
      <c r="Y7461" s="24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122640237</v>
      </c>
      <c r="B7462">
        <v>122640237</v>
      </c>
      <c r="C7462">
        <v>547</v>
      </c>
      <c r="D7462" s="24" t="s">
        <v>92</v>
      </c>
      <c r="E7462">
        <v>688</v>
      </c>
      <c r="F7462">
        <v>6880217797</v>
      </c>
      <c r="G7462" s="24" t="s">
        <v>9</v>
      </c>
      <c r="H7462" s="24" t="s">
        <v>92</v>
      </c>
      <c r="I7462" s="1">
        <v>44903</v>
      </c>
      <c r="J7462" s="24" t="s">
        <v>96</v>
      </c>
      <c r="K7462">
        <v>5</v>
      </c>
      <c r="L7462" s="24" t="s">
        <v>97</v>
      </c>
      <c r="M7462">
        <v>12</v>
      </c>
      <c r="N7462">
        <v>2022</v>
      </c>
      <c r="O7462" s="25">
        <v>0.80261574074074071</v>
      </c>
      <c r="P7462">
        <v>0</v>
      </c>
      <c r="Q7462" s="1">
        <v>44903</v>
      </c>
      <c r="R7462" s="25">
        <v>0.80986111111111114</v>
      </c>
      <c r="S7462" s="25">
        <v>7.2453703703703708E-3</v>
      </c>
      <c r="T7462" s="24" t="s">
        <v>390</v>
      </c>
      <c r="U7462" s="24" t="s">
        <v>168</v>
      </c>
      <c r="V7462">
        <v>0</v>
      </c>
      <c r="W7462" s="24" t="s">
        <v>93</v>
      </c>
      <c r="X7462" s="24" t="s">
        <v>93</v>
      </c>
      <c r="Y7462" s="24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122639336</v>
      </c>
      <c r="B7463">
        <v>122639336</v>
      </c>
      <c r="C7463">
        <v>547</v>
      </c>
      <c r="D7463" s="24" t="s">
        <v>92</v>
      </c>
      <c r="E7463">
        <v>110</v>
      </c>
      <c r="F7463">
        <v>110242824</v>
      </c>
      <c r="G7463" s="24" t="s">
        <v>12</v>
      </c>
      <c r="H7463" s="24" t="s">
        <v>92</v>
      </c>
      <c r="I7463" s="1">
        <v>44903</v>
      </c>
      <c r="J7463" s="24" t="s">
        <v>96</v>
      </c>
      <c r="K7463">
        <v>5</v>
      </c>
      <c r="L7463" s="24" t="s">
        <v>97</v>
      </c>
      <c r="M7463">
        <v>12</v>
      </c>
      <c r="N7463">
        <v>2022</v>
      </c>
      <c r="O7463" s="25">
        <v>0.79692129629629627</v>
      </c>
      <c r="P7463">
        <v>0</v>
      </c>
      <c r="Q7463" s="1">
        <v>44903</v>
      </c>
      <c r="R7463" s="25">
        <v>0.81042824074074071</v>
      </c>
      <c r="S7463" s="25">
        <v>1.3506944444444445E-2</v>
      </c>
      <c r="T7463" s="24" t="s">
        <v>175</v>
      </c>
      <c r="U7463" s="24" t="s">
        <v>170</v>
      </c>
      <c r="V7463">
        <v>0</v>
      </c>
      <c r="W7463" s="24" t="s">
        <v>102</v>
      </c>
      <c r="X7463" s="24" t="s">
        <v>102</v>
      </c>
      <c r="Y7463" s="24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122640360</v>
      </c>
      <c r="B7464">
        <v>122640360</v>
      </c>
      <c r="C7464">
        <v>547</v>
      </c>
      <c r="D7464" s="24" t="s">
        <v>92</v>
      </c>
      <c r="E7464">
        <v>797</v>
      </c>
      <c r="F7464">
        <v>7978994576</v>
      </c>
      <c r="G7464" s="24" t="s">
        <v>26</v>
      </c>
      <c r="H7464" s="24" t="s">
        <v>92</v>
      </c>
      <c r="I7464" s="1">
        <v>44903</v>
      </c>
      <c r="J7464" s="24" t="s">
        <v>96</v>
      </c>
      <c r="K7464">
        <v>5</v>
      </c>
      <c r="L7464" s="24" t="s">
        <v>97</v>
      </c>
      <c r="M7464">
        <v>12</v>
      </c>
      <c r="N7464">
        <v>2022</v>
      </c>
      <c r="O7464" s="25">
        <v>0.8034606481481481</v>
      </c>
      <c r="P7464">
        <v>0</v>
      </c>
      <c r="Q7464" s="1">
        <v>44903</v>
      </c>
      <c r="R7464" s="25">
        <v>0.81164351851851857</v>
      </c>
      <c r="S7464" s="25">
        <v>8.1828703703703699E-3</v>
      </c>
      <c r="T7464" s="24" t="s">
        <v>169</v>
      </c>
      <c r="U7464" s="24" t="s">
        <v>170</v>
      </c>
      <c r="V7464">
        <v>0</v>
      </c>
      <c r="W7464" s="24" t="s">
        <v>93</v>
      </c>
      <c r="X7464" s="24" t="s">
        <v>93</v>
      </c>
      <c r="Y7464" s="24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122640664</v>
      </c>
      <c r="B7465">
        <v>122640664</v>
      </c>
      <c r="C7465">
        <v>547</v>
      </c>
      <c r="D7465" s="24" t="s">
        <v>92</v>
      </c>
      <c r="E7465">
        <v>650</v>
      </c>
      <c r="F7465">
        <v>6503859482</v>
      </c>
      <c r="G7465" s="24" t="s">
        <v>9</v>
      </c>
      <c r="H7465" s="24" t="s">
        <v>92</v>
      </c>
      <c r="I7465" s="1">
        <v>44903</v>
      </c>
      <c r="J7465" s="24" t="s">
        <v>96</v>
      </c>
      <c r="K7465">
        <v>5</v>
      </c>
      <c r="L7465" s="24" t="s">
        <v>97</v>
      </c>
      <c r="M7465">
        <v>12</v>
      </c>
      <c r="N7465">
        <v>2022</v>
      </c>
      <c r="O7465" s="25">
        <v>0.80546296296296294</v>
      </c>
      <c r="P7465">
        <v>0</v>
      </c>
      <c r="Q7465" s="1">
        <v>44903</v>
      </c>
      <c r="R7465" s="25">
        <v>0.81273148148148144</v>
      </c>
      <c r="S7465" s="25">
        <v>7.2685185185185188E-3</v>
      </c>
      <c r="T7465" s="24" t="s">
        <v>181</v>
      </c>
      <c r="U7465" s="24" t="s">
        <v>168</v>
      </c>
      <c r="V7465">
        <v>0</v>
      </c>
      <c r="W7465" s="24" t="s">
        <v>93</v>
      </c>
      <c r="X7465" s="24" t="s">
        <v>93</v>
      </c>
      <c r="Y7465" s="24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122640921</v>
      </c>
      <c r="B7466">
        <v>122640921</v>
      </c>
      <c r="C7466">
        <v>547</v>
      </c>
      <c r="D7466" s="24" t="s">
        <v>92</v>
      </c>
      <c r="E7466">
        <v>511</v>
      </c>
      <c r="F7466">
        <v>5114651464</v>
      </c>
      <c r="G7466" s="24" t="s">
        <v>9</v>
      </c>
      <c r="H7466" s="24" t="s">
        <v>92</v>
      </c>
      <c r="I7466" s="1">
        <v>44903</v>
      </c>
      <c r="J7466" s="24" t="s">
        <v>96</v>
      </c>
      <c r="K7466">
        <v>5</v>
      </c>
      <c r="L7466" s="24" t="s">
        <v>97</v>
      </c>
      <c r="M7466">
        <v>12</v>
      </c>
      <c r="N7466">
        <v>2022</v>
      </c>
      <c r="O7466" s="25">
        <v>0.80694444444444446</v>
      </c>
      <c r="P7466">
        <v>0</v>
      </c>
      <c r="Q7466" s="1">
        <v>44903</v>
      </c>
      <c r="R7466" s="25">
        <v>0.81390046296296292</v>
      </c>
      <c r="S7466" s="25">
        <v>6.9560185185185185E-3</v>
      </c>
      <c r="T7466" s="24" t="s">
        <v>189</v>
      </c>
      <c r="U7466" s="24" t="s">
        <v>178</v>
      </c>
      <c r="V7466">
        <v>0</v>
      </c>
      <c r="W7466" s="24" t="s">
        <v>93</v>
      </c>
      <c r="X7466" s="24" t="s">
        <v>93</v>
      </c>
      <c r="Y7466" s="24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122639686</v>
      </c>
      <c r="B7467">
        <v>122639686</v>
      </c>
      <c r="C7467">
        <v>547</v>
      </c>
      <c r="D7467" s="24" t="s">
        <v>92</v>
      </c>
      <c r="E7467">
        <v>421</v>
      </c>
      <c r="F7467">
        <v>421200474</v>
      </c>
      <c r="G7467" s="24" t="s">
        <v>25</v>
      </c>
      <c r="H7467" s="24" t="s">
        <v>92</v>
      </c>
      <c r="I7467" s="1">
        <v>44903</v>
      </c>
      <c r="J7467" s="24" t="s">
        <v>96</v>
      </c>
      <c r="K7467">
        <v>5</v>
      </c>
      <c r="L7467" s="24" t="s">
        <v>97</v>
      </c>
      <c r="M7467">
        <v>12</v>
      </c>
      <c r="N7467">
        <v>2022</v>
      </c>
      <c r="O7467" s="25">
        <v>0.79899305555555555</v>
      </c>
      <c r="P7467">
        <v>0</v>
      </c>
      <c r="Q7467" s="1">
        <v>44903</v>
      </c>
      <c r="R7467" s="25">
        <v>0.81609953703703708</v>
      </c>
      <c r="S7467" s="25">
        <v>1.7106481481481483E-2</v>
      </c>
      <c r="T7467" s="24" t="s">
        <v>175</v>
      </c>
      <c r="U7467" s="24" t="s">
        <v>170</v>
      </c>
      <c r="V7467">
        <v>0</v>
      </c>
      <c r="W7467" s="24" t="s">
        <v>102</v>
      </c>
      <c r="X7467" s="24" t="s">
        <v>102</v>
      </c>
      <c r="Y7467" s="24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122640166</v>
      </c>
      <c r="B7468">
        <v>122640166</v>
      </c>
      <c r="C7468">
        <v>547</v>
      </c>
      <c r="D7468" s="24" t="s">
        <v>92</v>
      </c>
      <c r="E7468">
        <v>54</v>
      </c>
      <c r="F7468">
        <v>549053110</v>
      </c>
      <c r="G7468" s="24" t="s">
        <v>9</v>
      </c>
      <c r="H7468" s="24" t="s">
        <v>92</v>
      </c>
      <c r="I7468" s="1">
        <v>44903</v>
      </c>
      <c r="J7468" s="24" t="s">
        <v>96</v>
      </c>
      <c r="K7468">
        <v>5</v>
      </c>
      <c r="L7468" s="24" t="s">
        <v>97</v>
      </c>
      <c r="M7468">
        <v>12</v>
      </c>
      <c r="N7468">
        <v>2022</v>
      </c>
      <c r="O7468" s="25">
        <v>0.80204861111111114</v>
      </c>
      <c r="P7468">
        <v>0</v>
      </c>
      <c r="Q7468" s="1">
        <v>44903</v>
      </c>
      <c r="R7468" s="25">
        <v>0.81649305555555551</v>
      </c>
      <c r="S7468" s="25">
        <v>1.4444444444444444E-2</v>
      </c>
      <c r="T7468" s="24" t="s">
        <v>175</v>
      </c>
      <c r="U7468" s="24" t="s">
        <v>174</v>
      </c>
      <c r="V7468">
        <v>0</v>
      </c>
      <c r="W7468" s="24" t="s">
        <v>93</v>
      </c>
      <c r="X7468" s="24" t="s">
        <v>93</v>
      </c>
      <c r="Y7468" s="24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122641034</v>
      </c>
      <c r="B7469">
        <v>122641034</v>
      </c>
      <c r="C7469">
        <v>547</v>
      </c>
      <c r="D7469" s="24" t="s">
        <v>92</v>
      </c>
      <c r="E7469">
        <v>250</v>
      </c>
      <c r="F7469">
        <v>2506503302</v>
      </c>
      <c r="G7469" s="24" t="s">
        <v>9</v>
      </c>
      <c r="H7469" s="24" t="s">
        <v>92</v>
      </c>
      <c r="I7469" s="1">
        <v>44903</v>
      </c>
      <c r="J7469" s="24" t="s">
        <v>96</v>
      </c>
      <c r="K7469">
        <v>5</v>
      </c>
      <c r="L7469" s="24" t="s">
        <v>97</v>
      </c>
      <c r="M7469">
        <v>12</v>
      </c>
      <c r="N7469">
        <v>2022</v>
      </c>
      <c r="O7469" s="25">
        <v>0.80768518518518517</v>
      </c>
      <c r="P7469">
        <v>0</v>
      </c>
      <c r="Q7469" s="1">
        <v>44903</v>
      </c>
      <c r="R7469" s="25">
        <v>0.81813657407407403</v>
      </c>
      <c r="S7469" s="25">
        <v>1.0451388888888889E-2</v>
      </c>
      <c r="T7469" s="24" t="s">
        <v>196</v>
      </c>
      <c r="U7469" s="24" t="s">
        <v>168</v>
      </c>
      <c r="V7469">
        <v>0</v>
      </c>
      <c r="W7469" s="24" t="s">
        <v>93</v>
      </c>
      <c r="X7469" s="24" t="s">
        <v>93</v>
      </c>
      <c r="Y7469" s="24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122641640</v>
      </c>
      <c r="B7470">
        <v>122641640</v>
      </c>
      <c r="C7470">
        <v>547</v>
      </c>
      <c r="D7470" s="24" t="s">
        <v>92</v>
      </c>
      <c r="E7470">
        <v>591</v>
      </c>
      <c r="F7470">
        <v>5914886116</v>
      </c>
      <c r="G7470" s="24" t="s">
        <v>19</v>
      </c>
      <c r="H7470" s="24" t="s">
        <v>92</v>
      </c>
      <c r="I7470" s="1">
        <v>44903</v>
      </c>
      <c r="J7470" s="24" t="s">
        <v>96</v>
      </c>
      <c r="K7470">
        <v>5</v>
      </c>
      <c r="L7470" s="24" t="s">
        <v>97</v>
      </c>
      <c r="M7470">
        <v>12</v>
      </c>
      <c r="N7470">
        <v>2022</v>
      </c>
      <c r="O7470" s="25">
        <v>0.8118171296296296</v>
      </c>
      <c r="P7470">
        <v>0</v>
      </c>
      <c r="Q7470" s="1">
        <v>44903</v>
      </c>
      <c r="R7470" s="25">
        <v>0.81944444444444442</v>
      </c>
      <c r="S7470" s="25">
        <v>7.6273148148148151E-3</v>
      </c>
      <c r="T7470" s="24" t="s">
        <v>390</v>
      </c>
      <c r="U7470" s="24" t="s">
        <v>168</v>
      </c>
      <c r="V7470">
        <v>0</v>
      </c>
      <c r="W7470" s="24" t="s">
        <v>93</v>
      </c>
      <c r="X7470" s="24" t="s">
        <v>93</v>
      </c>
      <c r="Y7470" s="24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122640549</v>
      </c>
      <c r="B7471">
        <v>122640549</v>
      </c>
      <c r="C7471">
        <v>547</v>
      </c>
      <c r="D7471" s="24" t="s">
        <v>92</v>
      </c>
      <c r="E7471">
        <v>15</v>
      </c>
      <c r="F7471">
        <v>155052593</v>
      </c>
      <c r="G7471" s="24" t="s">
        <v>9</v>
      </c>
      <c r="H7471" s="24" t="s">
        <v>92</v>
      </c>
      <c r="I7471" s="1">
        <v>44903</v>
      </c>
      <c r="J7471" s="24" t="s">
        <v>96</v>
      </c>
      <c r="K7471">
        <v>5</v>
      </c>
      <c r="L7471" s="24" t="s">
        <v>97</v>
      </c>
      <c r="M7471">
        <v>12</v>
      </c>
      <c r="N7471">
        <v>2022</v>
      </c>
      <c r="O7471" s="25">
        <v>0.80464120370370373</v>
      </c>
      <c r="P7471">
        <v>0</v>
      </c>
      <c r="Q7471" s="1">
        <v>44903</v>
      </c>
      <c r="R7471" s="25">
        <v>0.82064814814814813</v>
      </c>
      <c r="S7471" s="25">
        <v>1.6006944444444445E-2</v>
      </c>
      <c r="T7471" s="24" t="s">
        <v>175</v>
      </c>
      <c r="U7471" s="24" t="s">
        <v>174</v>
      </c>
      <c r="V7471">
        <v>0</v>
      </c>
      <c r="W7471" s="24" t="s">
        <v>93</v>
      </c>
      <c r="X7471" s="24" t="s">
        <v>93</v>
      </c>
      <c r="Y7471" s="24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122639949</v>
      </c>
      <c r="B7472">
        <v>122639949</v>
      </c>
      <c r="C7472">
        <v>547</v>
      </c>
      <c r="D7472" s="24" t="s">
        <v>92</v>
      </c>
      <c r="E7472">
        <v>416</v>
      </c>
      <c r="F7472">
        <v>416202417</v>
      </c>
      <c r="G7472" s="24" t="s">
        <v>9</v>
      </c>
      <c r="H7472" s="24" t="s">
        <v>92</v>
      </c>
      <c r="I7472" s="1">
        <v>44903</v>
      </c>
      <c r="J7472" s="24" t="s">
        <v>96</v>
      </c>
      <c r="K7472">
        <v>5</v>
      </c>
      <c r="L7472" s="24" t="s">
        <v>97</v>
      </c>
      <c r="M7472">
        <v>12</v>
      </c>
      <c r="N7472">
        <v>2022</v>
      </c>
      <c r="O7472" s="25">
        <v>0.80075231481481479</v>
      </c>
      <c r="P7472">
        <v>0</v>
      </c>
      <c r="Q7472" s="1">
        <v>44903</v>
      </c>
      <c r="R7472" s="25">
        <v>0.82094907407407403</v>
      </c>
      <c r="S7472" s="25">
        <v>2.0196759259259258E-2</v>
      </c>
      <c r="T7472" s="24" t="s">
        <v>175</v>
      </c>
      <c r="U7472" s="24" t="s">
        <v>174</v>
      </c>
      <c r="V7472">
        <v>0</v>
      </c>
      <c r="W7472" s="24" t="s">
        <v>102</v>
      </c>
      <c r="X7472" s="24" t="s">
        <v>102</v>
      </c>
      <c r="Y7472" s="24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122639914</v>
      </c>
      <c r="B7473">
        <v>122639914</v>
      </c>
      <c r="C7473">
        <v>547</v>
      </c>
      <c r="D7473" s="24" t="s">
        <v>92</v>
      </c>
      <c r="E7473">
        <v>594</v>
      </c>
      <c r="F7473">
        <v>5943523288</v>
      </c>
      <c r="G7473" s="24" t="s">
        <v>19</v>
      </c>
      <c r="H7473" s="24" t="s">
        <v>92</v>
      </c>
      <c r="I7473" s="1">
        <v>44903</v>
      </c>
      <c r="J7473" s="24" t="s">
        <v>96</v>
      </c>
      <c r="K7473">
        <v>5</v>
      </c>
      <c r="L7473" s="24" t="s">
        <v>97</v>
      </c>
      <c r="M7473">
        <v>12</v>
      </c>
      <c r="N7473">
        <v>2022</v>
      </c>
      <c r="O7473" s="25">
        <v>0.80055555555555558</v>
      </c>
      <c r="P7473">
        <v>0</v>
      </c>
      <c r="Q7473" s="1">
        <v>44903</v>
      </c>
      <c r="R7473" s="25">
        <v>0.82098379629629625</v>
      </c>
      <c r="S7473" s="25">
        <v>2.042824074074074E-2</v>
      </c>
      <c r="T7473" s="24" t="s">
        <v>2105</v>
      </c>
      <c r="U7473" s="24" t="s">
        <v>174</v>
      </c>
      <c r="V7473">
        <v>0</v>
      </c>
      <c r="W7473" s="24" t="s">
        <v>93</v>
      </c>
      <c r="X7473" s="24" t="s">
        <v>93</v>
      </c>
      <c r="Y7473" s="24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122640651</v>
      </c>
      <c r="B7474">
        <v>122640651</v>
      </c>
      <c r="C7474">
        <v>547</v>
      </c>
      <c r="D7474" s="24" t="s">
        <v>92</v>
      </c>
      <c r="E7474">
        <v>167</v>
      </c>
      <c r="F7474">
        <v>1678449718</v>
      </c>
      <c r="G7474" s="24" t="s">
        <v>12</v>
      </c>
      <c r="H7474" s="24" t="s">
        <v>92</v>
      </c>
      <c r="I7474" s="1">
        <v>44903</v>
      </c>
      <c r="J7474" s="24" t="s">
        <v>96</v>
      </c>
      <c r="K7474">
        <v>5</v>
      </c>
      <c r="L7474" s="24" t="s">
        <v>97</v>
      </c>
      <c r="M7474">
        <v>12</v>
      </c>
      <c r="N7474">
        <v>2022</v>
      </c>
      <c r="O7474" s="25">
        <v>0.80534722222222221</v>
      </c>
      <c r="P7474">
        <v>0</v>
      </c>
      <c r="Q7474" s="1">
        <v>44903</v>
      </c>
      <c r="R7474" s="25">
        <v>0.8236458333333333</v>
      </c>
      <c r="S7474" s="25">
        <v>1.8298611111111113E-2</v>
      </c>
      <c r="T7474" s="24" t="s">
        <v>175</v>
      </c>
      <c r="U7474" s="24" t="s">
        <v>174</v>
      </c>
      <c r="V7474">
        <v>0</v>
      </c>
      <c r="W7474" s="24" t="s">
        <v>93</v>
      </c>
      <c r="X7474" s="24" t="s">
        <v>93</v>
      </c>
      <c r="Y7474" s="24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122642414</v>
      </c>
      <c r="B7475">
        <v>122642414</v>
      </c>
      <c r="C7475">
        <v>547</v>
      </c>
      <c r="D7475" s="24" t="s">
        <v>92</v>
      </c>
      <c r="E7475">
        <v>701</v>
      </c>
      <c r="F7475">
        <v>7012426752</v>
      </c>
      <c r="G7475" s="24" t="s">
        <v>9</v>
      </c>
      <c r="H7475" s="24" t="s">
        <v>92</v>
      </c>
      <c r="I7475" s="1">
        <v>44903</v>
      </c>
      <c r="J7475" s="24" t="s">
        <v>96</v>
      </c>
      <c r="K7475">
        <v>5</v>
      </c>
      <c r="L7475" s="24" t="s">
        <v>97</v>
      </c>
      <c r="M7475">
        <v>12</v>
      </c>
      <c r="N7475">
        <v>2022</v>
      </c>
      <c r="O7475" s="25">
        <v>0.81736111111111109</v>
      </c>
      <c r="P7475">
        <v>0</v>
      </c>
      <c r="Q7475" s="1">
        <v>44903</v>
      </c>
      <c r="R7475" s="25">
        <v>0.82431712962962966</v>
      </c>
      <c r="S7475" s="25">
        <v>6.9560185185185185E-3</v>
      </c>
      <c r="T7475" s="24" t="s">
        <v>2106</v>
      </c>
      <c r="U7475" s="24" t="s">
        <v>178</v>
      </c>
      <c r="V7475">
        <v>0</v>
      </c>
      <c r="W7475" s="24" t="s">
        <v>93</v>
      </c>
      <c r="X7475" s="24" t="s">
        <v>93</v>
      </c>
      <c r="Y7475" s="24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122638201</v>
      </c>
      <c r="B7476">
        <v>122638201</v>
      </c>
      <c r="C7476">
        <v>547</v>
      </c>
      <c r="D7476" s="24" t="s">
        <v>92</v>
      </c>
      <c r="E7476">
        <v>190</v>
      </c>
      <c r="F7476">
        <v>1904466202</v>
      </c>
      <c r="G7476" s="24" t="s">
        <v>9</v>
      </c>
      <c r="H7476" s="24" t="s">
        <v>92</v>
      </c>
      <c r="I7476" s="1">
        <v>44903</v>
      </c>
      <c r="J7476" s="24" t="s">
        <v>96</v>
      </c>
      <c r="K7476">
        <v>5</v>
      </c>
      <c r="L7476" s="24" t="s">
        <v>97</v>
      </c>
      <c r="M7476">
        <v>12</v>
      </c>
      <c r="N7476">
        <v>2022</v>
      </c>
      <c r="O7476" s="25">
        <v>0.79020833333333329</v>
      </c>
      <c r="P7476">
        <v>0</v>
      </c>
      <c r="Q7476" s="1">
        <v>44903</v>
      </c>
      <c r="R7476" s="25">
        <v>0.82716435185185189</v>
      </c>
      <c r="S7476" s="25">
        <v>3.695601851851852E-2</v>
      </c>
      <c r="T7476" s="24" t="s">
        <v>2107</v>
      </c>
      <c r="U7476" s="24" t="s">
        <v>170</v>
      </c>
      <c r="V7476">
        <v>0</v>
      </c>
      <c r="W7476" s="24" t="s">
        <v>93</v>
      </c>
      <c r="X7476" s="24" t="s">
        <v>93</v>
      </c>
      <c r="Y7476" s="24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122640882</v>
      </c>
      <c r="B7477">
        <v>122640882</v>
      </c>
      <c r="C7477">
        <v>547</v>
      </c>
      <c r="D7477" s="24" t="s">
        <v>92</v>
      </c>
      <c r="E7477">
        <v>513</v>
      </c>
      <c r="F7477">
        <v>5133923075</v>
      </c>
      <c r="G7477" s="24" t="s">
        <v>9</v>
      </c>
      <c r="H7477" s="24" t="s">
        <v>92</v>
      </c>
      <c r="I7477" s="1">
        <v>44903</v>
      </c>
      <c r="J7477" s="24" t="s">
        <v>96</v>
      </c>
      <c r="K7477">
        <v>5</v>
      </c>
      <c r="L7477" s="24" t="s">
        <v>97</v>
      </c>
      <c r="M7477">
        <v>12</v>
      </c>
      <c r="N7477">
        <v>2022</v>
      </c>
      <c r="O7477" s="25">
        <v>0.80664351851851857</v>
      </c>
      <c r="P7477">
        <v>0</v>
      </c>
      <c r="Q7477" s="1">
        <v>44903</v>
      </c>
      <c r="R7477" s="25">
        <v>0.83071759259259259</v>
      </c>
      <c r="S7477" s="25">
        <v>2.4074074074074074E-2</v>
      </c>
      <c r="T7477" s="24" t="s">
        <v>173</v>
      </c>
      <c r="U7477" s="24" t="s">
        <v>174</v>
      </c>
      <c r="V7477">
        <v>0</v>
      </c>
      <c r="W7477" s="24" t="s">
        <v>93</v>
      </c>
      <c r="X7477" s="24" t="s">
        <v>93</v>
      </c>
      <c r="Y7477" s="24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122640999</v>
      </c>
      <c r="B7478">
        <v>122640999</v>
      </c>
      <c r="C7478">
        <v>547</v>
      </c>
      <c r="D7478" s="24" t="s">
        <v>92</v>
      </c>
      <c r="E7478">
        <v>563</v>
      </c>
      <c r="F7478">
        <v>5635680049</v>
      </c>
      <c r="G7478" s="24" t="s">
        <v>9</v>
      </c>
      <c r="H7478" s="24" t="s">
        <v>92</v>
      </c>
      <c r="I7478" s="1">
        <v>44903</v>
      </c>
      <c r="J7478" s="24" t="s">
        <v>96</v>
      </c>
      <c r="K7478">
        <v>5</v>
      </c>
      <c r="L7478" s="24" t="s">
        <v>97</v>
      </c>
      <c r="M7478">
        <v>12</v>
      </c>
      <c r="N7478">
        <v>2022</v>
      </c>
      <c r="O7478" s="25">
        <v>0.8074189814814815</v>
      </c>
      <c r="P7478">
        <v>0</v>
      </c>
      <c r="Q7478" s="1">
        <v>44903</v>
      </c>
      <c r="R7478" s="25">
        <v>0.83211805555555551</v>
      </c>
      <c r="S7478" s="25">
        <v>2.4699074074074075E-2</v>
      </c>
      <c r="T7478" s="24" t="s">
        <v>173</v>
      </c>
      <c r="U7478" s="24" t="s">
        <v>174</v>
      </c>
      <c r="V7478">
        <v>0</v>
      </c>
      <c r="W7478" s="24" t="s">
        <v>93</v>
      </c>
      <c r="X7478" s="24" t="s">
        <v>93</v>
      </c>
      <c r="Y7478" s="24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122643634</v>
      </c>
      <c r="B7479">
        <v>122643634</v>
      </c>
      <c r="C7479">
        <v>547</v>
      </c>
      <c r="D7479" s="24" t="s">
        <v>92</v>
      </c>
      <c r="E7479">
        <v>279</v>
      </c>
      <c r="F7479">
        <v>2799515043</v>
      </c>
      <c r="G7479" s="24" t="s">
        <v>16</v>
      </c>
      <c r="H7479" s="24" t="s">
        <v>92</v>
      </c>
      <c r="I7479" s="1">
        <v>44903</v>
      </c>
      <c r="J7479" s="24" t="s">
        <v>96</v>
      </c>
      <c r="K7479">
        <v>5</v>
      </c>
      <c r="L7479" s="24" t="s">
        <v>97</v>
      </c>
      <c r="M7479">
        <v>12</v>
      </c>
      <c r="N7479">
        <v>2022</v>
      </c>
      <c r="O7479" s="25">
        <v>0.82562500000000005</v>
      </c>
      <c r="P7479">
        <v>0</v>
      </c>
      <c r="Q7479" s="1">
        <v>44903</v>
      </c>
      <c r="R7479" s="25">
        <v>0.83292824074074079</v>
      </c>
      <c r="S7479" s="25">
        <v>7.3032407407407404E-3</v>
      </c>
      <c r="T7479" s="24" t="s">
        <v>214</v>
      </c>
      <c r="U7479" s="24" t="s">
        <v>168</v>
      </c>
      <c r="V7479">
        <v>0</v>
      </c>
      <c r="W7479" s="24" t="s">
        <v>93</v>
      </c>
      <c r="X7479" s="24" t="s">
        <v>93</v>
      </c>
      <c r="Y7479" s="24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122643524</v>
      </c>
      <c r="B7480">
        <v>122643524</v>
      </c>
      <c r="C7480">
        <v>547</v>
      </c>
      <c r="D7480" s="24" t="s">
        <v>92</v>
      </c>
      <c r="E7480">
        <v>296</v>
      </c>
      <c r="F7480">
        <v>2962881233</v>
      </c>
      <c r="G7480" s="24" t="s">
        <v>16</v>
      </c>
      <c r="H7480" s="24" t="s">
        <v>92</v>
      </c>
      <c r="I7480" s="1">
        <v>44903</v>
      </c>
      <c r="J7480" s="24" t="s">
        <v>96</v>
      </c>
      <c r="K7480">
        <v>5</v>
      </c>
      <c r="L7480" s="24" t="s">
        <v>97</v>
      </c>
      <c r="M7480">
        <v>12</v>
      </c>
      <c r="N7480">
        <v>2022</v>
      </c>
      <c r="O7480" s="25">
        <v>0.82503472222222218</v>
      </c>
      <c r="P7480">
        <v>0</v>
      </c>
      <c r="Q7480" s="1">
        <v>44903</v>
      </c>
      <c r="R7480" s="25">
        <v>0.83343750000000005</v>
      </c>
      <c r="S7480" s="25">
        <v>8.4027777777777781E-3</v>
      </c>
      <c r="T7480" s="24" t="s">
        <v>204</v>
      </c>
      <c r="U7480" s="24" t="s">
        <v>168</v>
      </c>
      <c r="V7480">
        <v>0</v>
      </c>
      <c r="W7480" s="24" t="s">
        <v>93</v>
      </c>
      <c r="X7480" s="24" t="s">
        <v>93</v>
      </c>
      <c r="Y7480" s="24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122640836</v>
      </c>
      <c r="B7481">
        <v>122640836</v>
      </c>
      <c r="C7481">
        <v>547</v>
      </c>
      <c r="D7481" s="24" t="s">
        <v>92</v>
      </c>
      <c r="E7481">
        <v>180</v>
      </c>
      <c r="F7481">
        <v>1809646098</v>
      </c>
      <c r="G7481" s="24" t="s">
        <v>9</v>
      </c>
      <c r="H7481" s="24" t="s">
        <v>92</v>
      </c>
      <c r="I7481" s="1">
        <v>44903</v>
      </c>
      <c r="J7481" s="24" t="s">
        <v>96</v>
      </c>
      <c r="K7481">
        <v>5</v>
      </c>
      <c r="L7481" s="24" t="s">
        <v>97</v>
      </c>
      <c r="M7481">
        <v>12</v>
      </c>
      <c r="N7481">
        <v>2022</v>
      </c>
      <c r="O7481" s="25">
        <v>0.80636574074074074</v>
      </c>
      <c r="P7481">
        <v>0</v>
      </c>
      <c r="Q7481" s="1">
        <v>44903</v>
      </c>
      <c r="R7481" s="25">
        <v>0.8356365740740741</v>
      </c>
      <c r="S7481" s="25">
        <v>2.9270833333333333E-2</v>
      </c>
      <c r="T7481" s="24" t="s">
        <v>175</v>
      </c>
      <c r="U7481" s="24" t="s">
        <v>170</v>
      </c>
      <c r="V7481">
        <v>0</v>
      </c>
      <c r="W7481" s="24" t="s">
        <v>93</v>
      </c>
      <c r="X7481" s="24" t="s">
        <v>93</v>
      </c>
      <c r="Y7481" s="24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122639073</v>
      </c>
      <c r="B7482">
        <v>122639073</v>
      </c>
      <c r="C7482">
        <v>547</v>
      </c>
      <c r="D7482" s="24" t="s">
        <v>92</v>
      </c>
      <c r="E7482">
        <v>407</v>
      </c>
      <c r="F7482">
        <v>4076550309</v>
      </c>
      <c r="G7482" s="24" t="s">
        <v>9</v>
      </c>
      <c r="H7482" s="24" t="s">
        <v>92</v>
      </c>
      <c r="I7482" s="1">
        <v>44903</v>
      </c>
      <c r="J7482" s="24" t="s">
        <v>96</v>
      </c>
      <c r="K7482">
        <v>5</v>
      </c>
      <c r="L7482" s="24" t="s">
        <v>97</v>
      </c>
      <c r="M7482">
        <v>12</v>
      </c>
      <c r="N7482">
        <v>2022</v>
      </c>
      <c r="O7482" s="25">
        <v>0.79519675925925926</v>
      </c>
      <c r="P7482">
        <v>0</v>
      </c>
      <c r="Q7482" s="1">
        <v>44903</v>
      </c>
      <c r="R7482" s="25">
        <v>0.83596064814814819</v>
      </c>
      <c r="S7482" s="25">
        <v>4.0763888888888891E-2</v>
      </c>
      <c r="T7482" s="24" t="s">
        <v>177</v>
      </c>
      <c r="U7482" s="24" t="s">
        <v>178</v>
      </c>
      <c r="V7482">
        <v>0</v>
      </c>
      <c r="W7482" s="24" t="s">
        <v>93</v>
      </c>
      <c r="X7482" s="24" t="s">
        <v>93</v>
      </c>
      <c r="Y7482" s="24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122643937</v>
      </c>
      <c r="B7483">
        <v>122643937</v>
      </c>
      <c r="C7483">
        <v>547</v>
      </c>
      <c r="D7483" s="24" t="s">
        <v>92</v>
      </c>
      <c r="E7483">
        <v>636</v>
      </c>
      <c r="F7483">
        <v>6366207179</v>
      </c>
      <c r="G7483" s="24" t="s">
        <v>18</v>
      </c>
      <c r="H7483" s="24" t="s">
        <v>92</v>
      </c>
      <c r="I7483" s="1">
        <v>44903</v>
      </c>
      <c r="J7483" s="24" t="s">
        <v>96</v>
      </c>
      <c r="K7483">
        <v>5</v>
      </c>
      <c r="L7483" s="24" t="s">
        <v>97</v>
      </c>
      <c r="M7483">
        <v>12</v>
      </c>
      <c r="N7483">
        <v>2022</v>
      </c>
      <c r="O7483" s="25">
        <v>0.8278240740740741</v>
      </c>
      <c r="P7483">
        <v>0</v>
      </c>
      <c r="Q7483" s="1">
        <v>44903</v>
      </c>
      <c r="R7483" s="25">
        <v>0.83651620370370372</v>
      </c>
      <c r="S7483" s="25">
        <v>8.6921296296296295E-3</v>
      </c>
      <c r="T7483" s="24" t="s">
        <v>2108</v>
      </c>
      <c r="U7483" s="24" t="s">
        <v>185</v>
      </c>
      <c r="V7483">
        <v>0</v>
      </c>
      <c r="W7483" s="24" t="s">
        <v>93</v>
      </c>
      <c r="X7483" s="24" t="s">
        <v>93</v>
      </c>
      <c r="Y7483" s="24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122641923</v>
      </c>
      <c r="B7484">
        <v>122641923</v>
      </c>
      <c r="C7484">
        <v>547</v>
      </c>
      <c r="D7484" s="24" t="s">
        <v>92</v>
      </c>
      <c r="E7484">
        <v>517</v>
      </c>
      <c r="F7484">
        <v>517385199</v>
      </c>
      <c r="G7484" s="24" t="s">
        <v>9</v>
      </c>
      <c r="H7484" s="24" t="s">
        <v>92</v>
      </c>
      <c r="I7484" s="1">
        <v>44903</v>
      </c>
      <c r="J7484" s="24" t="s">
        <v>96</v>
      </c>
      <c r="K7484">
        <v>5</v>
      </c>
      <c r="L7484" s="24" t="s">
        <v>97</v>
      </c>
      <c r="M7484">
        <v>12</v>
      </c>
      <c r="N7484">
        <v>2022</v>
      </c>
      <c r="O7484" s="25">
        <v>0.81390046296296292</v>
      </c>
      <c r="P7484">
        <v>0</v>
      </c>
      <c r="Q7484" s="1">
        <v>44903</v>
      </c>
      <c r="R7484" s="25">
        <v>0.83699074074074076</v>
      </c>
      <c r="S7484" s="25">
        <v>2.3090277777777779E-2</v>
      </c>
      <c r="T7484" s="24" t="s">
        <v>175</v>
      </c>
      <c r="U7484" s="24" t="s">
        <v>170</v>
      </c>
      <c r="V7484">
        <v>0</v>
      </c>
      <c r="W7484" s="24" t="s">
        <v>102</v>
      </c>
      <c r="X7484" s="24" t="s">
        <v>102</v>
      </c>
      <c r="Y7484" s="24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122642241</v>
      </c>
      <c r="B7485">
        <v>122642241</v>
      </c>
      <c r="C7485">
        <v>547</v>
      </c>
      <c r="D7485" s="24" t="s">
        <v>92</v>
      </c>
      <c r="E7485">
        <v>43</v>
      </c>
      <c r="F7485">
        <v>432154909</v>
      </c>
      <c r="G7485" s="24" t="s">
        <v>9</v>
      </c>
      <c r="H7485" s="24" t="s">
        <v>92</v>
      </c>
      <c r="I7485" s="1">
        <v>44903</v>
      </c>
      <c r="J7485" s="24" t="s">
        <v>96</v>
      </c>
      <c r="K7485">
        <v>5</v>
      </c>
      <c r="L7485" s="24" t="s">
        <v>97</v>
      </c>
      <c r="M7485">
        <v>12</v>
      </c>
      <c r="N7485">
        <v>2022</v>
      </c>
      <c r="O7485" s="25">
        <v>0.81625000000000003</v>
      </c>
      <c r="P7485">
        <v>0</v>
      </c>
      <c r="Q7485" s="1">
        <v>44903</v>
      </c>
      <c r="R7485" s="25">
        <v>0.83707175925925925</v>
      </c>
      <c r="S7485" s="25">
        <v>2.0821759259259259E-2</v>
      </c>
      <c r="T7485" s="24" t="s">
        <v>175</v>
      </c>
      <c r="U7485" s="24" t="s">
        <v>170</v>
      </c>
      <c r="V7485">
        <v>0</v>
      </c>
      <c r="W7485" s="24" t="s">
        <v>93</v>
      </c>
      <c r="X7485" s="24" t="s">
        <v>93</v>
      </c>
      <c r="Y7485" s="24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122644872</v>
      </c>
      <c r="B7486">
        <v>122644872</v>
      </c>
      <c r="C7486">
        <v>547</v>
      </c>
      <c r="D7486" s="24" t="s">
        <v>92</v>
      </c>
      <c r="E7486">
        <v>991</v>
      </c>
      <c r="F7486">
        <v>991977176</v>
      </c>
      <c r="G7486" s="24" t="s">
        <v>38</v>
      </c>
      <c r="H7486" s="24" t="s">
        <v>92</v>
      </c>
      <c r="I7486" s="1">
        <v>44903</v>
      </c>
      <c r="J7486" s="24" t="s">
        <v>96</v>
      </c>
      <c r="K7486">
        <v>5</v>
      </c>
      <c r="L7486" s="24" t="s">
        <v>97</v>
      </c>
      <c r="M7486">
        <v>12</v>
      </c>
      <c r="N7486">
        <v>2022</v>
      </c>
      <c r="O7486" s="25">
        <v>0.83483796296296298</v>
      </c>
      <c r="P7486">
        <v>0</v>
      </c>
      <c r="Q7486" s="1">
        <v>44903</v>
      </c>
      <c r="R7486" s="25">
        <v>0.8382060185185185</v>
      </c>
      <c r="S7486" s="25">
        <v>3.3680555555555556E-3</v>
      </c>
      <c r="T7486" s="24" t="s">
        <v>202</v>
      </c>
      <c r="U7486" s="24" t="s">
        <v>404</v>
      </c>
      <c r="V7486">
        <v>0</v>
      </c>
      <c r="W7486" s="24" t="s">
        <v>102</v>
      </c>
      <c r="X7486" s="24" t="s">
        <v>102</v>
      </c>
      <c r="Y7486" s="24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122645513</v>
      </c>
      <c r="B7487">
        <v>122645513</v>
      </c>
      <c r="C7487">
        <v>547</v>
      </c>
      <c r="D7487" s="24" t="s">
        <v>92</v>
      </c>
      <c r="E7487">
        <v>463</v>
      </c>
      <c r="F7487">
        <v>463254679</v>
      </c>
      <c r="G7487" s="24" t="s">
        <v>35</v>
      </c>
      <c r="H7487" s="24" t="s">
        <v>92</v>
      </c>
      <c r="I7487" s="1">
        <v>44903</v>
      </c>
      <c r="J7487" s="24" t="s">
        <v>96</v>
      </c>
      <c r="K7487">
        <v>5</v>
      </c>
      <c r="L7487" s="24" t="s">
        <v>97</v>
      </c>
      <c r="M7487">
        <v>12</v>
      </c>
      <c r="N7487">
        <v>2022</v>
      </c>
      <c r="O7487" s="25">
        <v>0.83987268518518521</v>
      </c>
      <c r="P7487">
        <v>0</v>
      </c>
      <c r="Q7487" s="1">
        <v>44903</v>
      </c>
      <c r="R7487" s="25">
        <v>0.83994212962962966</v>
      </c>
      <c r="S7487" s="25">
        <v>6.9444444444444444E-5</v>
      </c>
      <c r="T7487" s="24" t="s">
        <v>189</v>
      </c>
      <c r="U7487" s="24" t="s">
        <v>208</v>
      </c>
      <c r="V7487">
        <v>0</v>
      </c>
      <c r="W7487" s="24" t="s">
        <v>102</v>
      </c>
      <c r="X7487" s="24" t="s">
        <v>102</v>
      </c>
      <c r="Y7487" s="24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122644272</v>
      </c>
      <c r="B7488">
        <v>122644272</v>
      </c>
      <c r="C7488">
        <v>547</v>
      </c>
      <c r="D7488" s="24" t="s">
        <v>92</v>
      </c>
      <c r="E7488">
        <v>756</v>
      </c>
      <c r="F7488">
        <v>7569593382</v>
      </c>
      <c r="G7488" s="24" t="s">
        <v>22</v>
      </c>
      <c r="H7488" s="24" t="s">
        <v>92</v>
      </c>
      <c r="I7488" s="1">
        <v>44903</v>
      </c>
      <c r="J7488" s="24" t="s">
        <v>96</v>
      </c>
      <c r="K7488">
        <v>5</v>
      </c>
      <c r="L7488" s="24" t="s">
        <v>97</v>
      </c>
      <c r="M7488">
        <v>12</v>
      </c>
      <c r="N7488">
        <v>2022</v>
      </c>
      <c r="O7488" s="25">
        <v>0.83013888888888887</v>
      </c>
      <c r="P7488">
        <v>0</v>
      </c>
      <c r="Q7488" s="1">
        <v>44903</v>
      </c>
      <c r="R7488" s="25">
        <v>0.8402546296296296</v>
      </c>
      <c r="S7488" s="25">
        <v>1.0115740740740741E-2</v>
      </c>
      <c r="T7488" s="24" t="s">
        <v>2109</v>
      </c>
      <c r="U7488" s="24" t="s">
        <v>333</v>
      </c>
      <c r="V7488">
        <v>0</v>
      </c>
      <c r="W7488" s="24" t="s">
        <v>93</v>
      </c>
      <c r="X7488" s="24" t="s">
        <v>93</v>
      </c>
      <c r="Y7488" s="24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122643472</v>
      </c>
      <c r="B7489">
        <v>122643472</v>
      </c>
      <c r="C7489">
        <v>547</v>
      </c>
      <c r="D7489" s="24" t="s">
        <v>92</v>
      </c>
      <c r="E7489">
        <v>718</v>
      </c>
      <c r="F7489">
        <v>7189094508</v>
      </c>
      <c r="G7489" s="24" t="s">
        <v>19</v>
      </c>
      <c r="H7489" s="24" t="s">
        <v>92</v>
      </c>
      <c r="I7489" s="1">
        <v>44903</v>
      </c>
      <c r="J7489" s="24" t="s">
        <v>96</v>
      </c>
      <c r="K7489">
        <v>5</v>
      </c>
      <c r="L7489" s="24" t="s">
        <v>97</v>
      </c>
      <c r="M7489">
        <v>12</v>
      </c>
      <c r="N7489">
        <v>2022</v>
      </c>
      <c r="O7489" s="25">
        <v>0.82464120370370375</v>
      </c>
      <c r="P7489">
        <v>0</v>
      </c>
      <c r="Q7489" s="1">
        <v>44903</v>
      </c>
      <c r="R7489" s="25">
        <v>0.84278935185185189</v>
      </c>
      <c r="S7489" s="25">
        <v>1.8148148148148149E-2</v>
      </c>
      <c r="T7489" s="24" t="s">
        <v>209</v>
      </c>
      <c r="U7489" s="24" t="s">
        <v>294</v>
      </c>
      <c r="V7489">
        <v>0</v>
      </c>
      <c r="W7489" s="24" t="s">
        <v>93</v>
      </c>
      <c r="X7489" s="24" t="s">
        <v>93</v>
      </c>
      <c r="Y7489" s="24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122644605</v>
      </c>
      <c r="B7490">
        <v>122644605</v>
      </c>
      <c r="C7490">
        <v>547</v>
      </c>
      <c r="D7490" s="24" t="s">
        <v>92</v>
      </c>
      <c r="E7490">
        <v>689</v>
      </c>
      <c r="F7490">
        <v>6892769236</v>
      </c>
      <c r="G7490" s="24" t="s">
        <v>9</v>
      </c>
      <c r="H7490" s="24" t="s">
        <v>92</v>
      </c>
      <c r="I7490" s="1">
        <v>44903</v>
      </c>
      <c r="J7490" s="24" t="s">
        <v>96</v>
      </c>
      <c r="K7490">
        <v>5</v>
      </c>
      <c r="L7490" s="24" t="s">
        <v>97</v>
      </c>
      <c r="M7490">
        <v>12</v>
      </c>
      <c r="N7490">
        <v>2022</v>
      </c>
      <c r="O7490" s="25">
        <v>0.83269675925925923</v>
      </c>
      <c r="P7490">
        <v>0</v>
      </c>
      <c r="Q7490" s="1">
        <v>44903</v>
      </c>
      <c r="R7490" s="25">
        <v>0.84358796296296301</v>
      </c>
      <c r="S7490" s="25">
        <v>1.0891203703703703E-2</v>
      </c>
      <c r="T7490" s="24" t="s">
        <v>204</v>
      </c>
      <c r="U7490" s="24" t="s">
        <v>168</v>
      </c>
      <c r="V7490">
        <v>0</v>
      </c>
      <c r="W7490" s="24" t="s">
        <v>93</v>
      </c>
      <c r="X7490" s="24" t="s">
        <v>93</v>
      </c>
      <c r="Y7490" s="24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122642416</v>
      </c>
      <c r="B7491">
        <v>122642416</v>
      </c>
      <c r="C7491">
        <v>547</v>
      </c>
      <c r="D7491" s="24" t="s">
        <v>92</v>
      </c>
      <c r="E7491">
        <v>771</v>
      </c>
      <c r="F7491">
        <v>7713420405</v>
      </c>
      <c r="G7491" s="24" t="s">
        <v>13</v>
      </c>
      <c r="H7491" s="24" t="s">
        <v>92</v>
      </c>
      <c r="I7491" s="1">
        <v>44903</v>
      </c>
      <c r="J7491" s="24" t="s">
        <v>96</v>
      </c>
      <c r="K7491">
        <v>5</v>
      </c>
      <c r="L7491" s="24" t="s">
        <v>97</v>
      </c>
      <c r="M7491">
        <v>12</v>
      </c>
      <c r="N7491">
        <v>2022</v>
      </c>
      <c r="O7491" s="25">
        <v>0.81739583333333332</v>
      </c>
      <c r="P7491">
        <v>0</v>
      </c>
      <c r="Q7491" s="1">
        <v>44903</v>
      </c>
      <c r="R7491" s="25">
        <v>0.84619212962962964</v>
      </c>
      <c r="S7491" s="25">
        <v>2.8796296296296296E-2</v>
      </c>
      <c r="T7491" s="24" t="s">
        <v>2110</v>
      </c>
      <c r="U7491" s="24" t="s">
        <v>170</v>
      </c>
      <c r="V7491">
        <v>0</v>
      </c>
      <c r="W7491" s="24" t="s">
        <v>93</v>
      </c>
      <c r="X7491" s="24" t="s">
        <v>93</v>
      </c>
      <c r="Y7491" s="24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122645173</v>
      </c>
      <c r="B7492">
        <v>122645173</v>
      </c>
      <c r="C7492">
        <v>547</v>
      </c>
      <c r="D7492" s="24" t="s">
        <v>92</v>
      </c>
      <c r="E7492">
        <v>56</v>
      </c>
      <c r="F7492">
        <v>564382797</v>
      </c>
      <c r="G7492" s="24" t="s">
        <v>9</v>
      </c>
      <c r="H7492" s="24" t="s">
        <v>92</v>
      </c>
      <c r="I7492" s="1">
        <v>44903</v>
      </c>
      <c r="J7492" s="24" t="s">
        <v>96</v>
      </c>
      <c r="K7492">
        <v>5</v>
      </c>
      <c r="L7492" s="24" t="s">
        <v>97</v>
      </c>
      <c r="M7492">
        <v>12</v>
      </c>
      <c r="N7492">
        <v>2022</v>
      </c>
      <c r="O7492" s="25">
        <v>0.8371643518518519</v>
      </c>
      <c r="P7492">
        <v>0</v>
      </c>
      <c r="Q7492" s="1">
        <v>44903</v>
      </c>
      <c r="R7492" s="25">
        <v>0.84748842592592588</v>
      </c>
      <c r="S7492" s="25">
        <v>1.0324074074074074E-2</v>
      </c>
      <c r="T7492" s="24" t="s">
        <v>181</v>
      </c>
      <c r="U7492" s="24" t="s">
        <v>168</v>
      </c>
      <c r="V7492">
        <v>0</v>
      </c>
      <c r="W7492" s="24" t="s">
        <v>93</v>
      </c>
      <c r="X7492" s="24" t="s">
        <v>93</v>
      </c>
      <c r="Y7492" s="24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122645769</v>
      </c>
      <c r="B7493">
        <v>122645769</v>
      </c>
      <c r="C7493">
        <v>547</v>
      </c>
      <c r="D7493" s="24" t="s">
        <v>92</v>
      </c>
      <c r="E7493">
        <v>674</v>
      </c>
      <c r="F7493">
        <v>6745558296</v>
      </c>
      <c r="G7493" s="24" t="s">
        <v>34</v>
      </c>
      <c r="H7493" s="24" t="s">
        <v>92</v>
      </c>
      <c r="I7493" s="1">
        <v>44903</v>
      </c>
      <c r="J7493" s="24" t="s">
        <v>96</v>
      </c>
      <c r="K7493">
        <v>5</v>
      </c>
      <c r="L7493" s="24" t="s">
        <v>97</v>
      </c>
      <c r="M7493">
        <v>12</v>
      </c>
      <c r="N7493">
        <v>2022</v>
      </c>
      <c r="O7493" s="25">
        <v>0.84192129629629631</v>
      </c>
      <c r="P7493">
        <v>0</v>
      </c>
      <c r="Q7493" s="1">
        <v>44903</v>
      </c>
      <c r="R7493" s="25">
        <v>0.84923611111111108</v>
      </c>
      <c r="S7493" s="25">
        <v>7.3148148148148148E-3</v>
      </c>
      <c r="T7493" s="24" t="s">
        <v>175</v>
      </c>
      <c r="U7493" s="24" t="s">
        <v>217</v>
      </c>
      <c r="V7493">
        <v>0</v>
      </c>
      <c r="W7493" s="24" t="s">
        <v>93</v>
      </c>
      <c r="X7493" s="24" t="s">
        <v>93</v>
      </c>
      <c r="Y7493" s="24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122645704</v>
      </c>
      <c r="B7494">
        <v>122645704</v>
      </c>
      <c r="C7494">
        <v>547</v>
      </c>
      <c r="D7494" s="24" t="s">
        <v>92</v>
      </c>
      <c r="E7494">
        <v>49</v>
      </c>
      <c r="F7494">
        <v>494247284</v>
      </c>
      <c r="G7494" s="24" t="s">
        <v>9</v>
      </c>
      <c r="H7494" s="24" t="s">
        <v>92</v>
      </c>
      <c r="I7494" s="1">
        <v>44903</v>
      </c>
      <c r="J7494" s="24" t="s">
        <v>96</v>
      </c>
      <c r="K7494">
        <v>5</v>
      </c>
      <c r="L7494" s="24" t="s">
        <v>97</v>
      </c>
      <c r="M7494">
        <v>12</v>
      </c>
      <c r="N7494">
        <v>2022</v>
      </c>
      <c r="O7494" s="25">
        <v>0.8414814814814815</v>
      </c>
      <c r="P7494">
        <v>0</v>
      </c>
      <c r="Q7494" s="1">
        <v>44903</v>
      </c>
      <c r="R7494" s="25">
        <v>0.84990740740740744</v>
      </c>
      <c r="S7494" s="25">
        <v>8.4259259259259253E-3</v>
      </c>
      <c r="T7494" s="24" t="s">
        <v>169</v>
      </c>
      <c r="U7494" s="24" t="s">
        <v>170</v>
      </c>
      <c r="V7494">
        <v>0</v>
      </c>
      <c r="W7494" s="24" t="s">
        <v>93</v>
      </c>
      <c r="X7494" s="24" t="s">
        <v>93</v>
      </c>
      <c r="Y7494" s="24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122645959</v>
      </c>
      <c r="B7495">
        <v>122645959</v>
      </c>
      <c r="C7495">
        <v>547</v>
      </c>
      <c r="D7495" s="24" t="s">
        <v>92</v>
      </c>
      <c r="E7495">
        <v>163</v>
      </c>
      <c r="F7495">
        <v>163860774</v>
      </c>
      <c r="G7495" s="24" t="s">
        <v>12</v>
      </c>
      <c r="H7495" s="24" t="s">
        <v>92</v>
      </c>
      <c r="I7495" s="1">
        <v>44903</v>
      </c>
      <c r="J7495" s="24" t="s">
        <v>96</v>
      </c>
      <c r="K7495">
        <v>5</v>
      </c>
      <c r="L7495" s="24" t="s">
        <v>97</v>
      </c>
      <c r="M7495">
        <v>12</v>
      </c>
      <c r="N7495">
        <v>2022</v>
      </c>
      <c r="O7495" s="25">
        <v>0.84325231481481477</v>
      </c>
      <c r="P7495">
        <v>0</v>
      </c>
      <c r="Q7495" s="1">
        <v>44903</v>
      </c>
      <c r="R7495" s="25">
        <v>0.85020833333333334</v>
      </c>
      <c r="S7495" s="25">
        <v>6.9560185185185185E-3</v>
      </c>
      <c r="T7495" s="24" t="s">
        <v>189</v>
      </c>
      <c r="U7495" s="24" t="s">
        <v>208</v>
      </c>
      <c r="V7495">
        <v>0</v>
      </c>
      <c r="W7495" s="24" t="s">
        <v>102</v>
      </c>
      <c r="X7495" s="24" t="s">
        <v>102</v>
      </c>
      <c r="Y7495" s="24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122644965</v>
      </c>
      <c r="B7496">
        <v>122644965</v>
      </c>
      <c r="C7496">
        <v>547</v>
      </c>
      <c r="D7496" s="24" t="s">
        <v>92</v>
      </c>
      <c r="E7496">
        <v>32</v>
      </c>
      <c r="F7496">
        <v>320901825</v>
      </c>
      <c r="G7496" s="24" t="s">
        <v>9</v>
      </c>
      <c r="H7496" s="24" t="s">
        <v>92</v>
      </c>
      <c r="I7496" s="1">
        <v>44903</v>
      </c>
      <c r="J7496" s="24" t="s">
        <v>96</v>
      </c>
      <c r="K7496">
        <v>5</v>
      </c>
      <c r="L7496" s="24" t="s">
        <v>97</v>
      </c>
      <c r="M7496">
        <v>12</v>
      </c>
      <c r="N7496">
        <v>2022</v>
      </c>
      <c r="O7496" s="25">
        <v>0.83557870370370368</v>
      </c>
      <c r="P7496">
        <v>0</v>
      </c>
      <c r="Q7496" s="1">
        <v>44903</v>
      </c>
      <c r="R7496" s="25">
        <v>0.85030092592592588</v>
      </c>
      <c r="S7496" s="25">
        <v>1.4722222222222222E-2</v>
      </c>
      <c r="T7496" s="24" t="s">
        <v>175</v>
      </c>
      <c r="U7496" s="24" t="s">
        <v>174</v>
      </c>
      <c r="V7496">
        <v>0</v>
      </c>
      <c r="W7496" s="24" t="s">
        <v>93</v>
      </c>
      <c r="X7496" s="24" t="s">
        <v>93</v>
      </c>
      <c r="Y7496" s="24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122646300</v>
      </c>
      <c r="B7497">
        <v>122646300</v>
      </c>
      <c r="C7497">
        <v>547</v>
      </c>
      <c r="D7497" s="24" t="s">
        <v>92</v>
      </c>
      <c r="E7497">
        <v>832</v>
      </c>
      <c r="F7497">
        <v>832185731</v>
      </c>
      <c r="G7497" s="24" t="s">
        <v>36</v>
      </c>
      <c r="H7497" s="24" t="s">
        <v>92</v>
      </c>
      <c r="I7497" s="1">
        <v>44903</v>
      </c>
      <c r="J7497" s="24" t="s">
        <v>96</v>
      </c>
      <c r="K7497">
        <v>5</v>
      </c>
      <c r="L7497" s="24" t="s">
        <v>97</v>
      </c>
      <c r="M7497">
        <v>12</v>
      </c>
      <c r="N7497">
        <v>2022</v>
      </c>
      <c r="O7497" s="25">
        <v>0.84584490740740736</v>
      </c>
      <c r="P7497">
        <v>0</v>
      </c>
      <c r="Q7497" s="1">
        <v>44903</v>
      </c>
      <c r="R7497" s="25">
        <v>0.85319444444444448</v>
      </c>
      <c r="S7497" s="25">
        <v>7.3495370370370372E-3</v>
      </c>
      <c r="T7497" s="24" t="s">
        <v>254</v>
      </c>
      <c r="U7497" s="24" t="s">
        <v>166</v>
      </c>
      <c r="V7497">
        <v>0</v>
      </c>
      <c r="W7497" s="24" t="s">
        <v>102</v>
      </c>
      <c r="X7497" s="24" t="s">
        <v>102</v>
      </c>
      <c r="Y7497" s="24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122646343</v>
      </c>
      <c r="B7498">
        <v>122646343</v>
      </c>
      <c r="C7498">
        <v>547</v>
      </c>
      <c r="D7498" s="24" t="s">
        <v>92</v>
      </c>
      <c r="E7498">
        <v>531</v>
      </c>
      <c r="F7498">
        <v>531311182</v>
      </c>
      <c r="G7498" s="24" t="s">
        <v>9</v>
      </c>
      <c r="H7498" s="24" t="s">
        <v>92</v>
      </c>
      <c r="I7498" s="1">
        <v>44903</v>
      </c>
      <c r="J7498" s="24" t="s">
        <v>96</v>
      </c>
      <c r="K7498">
        <v>5</v>
      </c>
      <c r="L7498" s="24" t="s">
        <v>97</v>
      </c>
      <c r="M7498">
        <v>12</v>
      </c>
      <c r="N7498">
        <v>2022</v>
      </c>
      <c r="O7498" s="25">
        <v>0.84619212962962964</v>
      </c>
      <c r="P7498">
        <v>0</v>
      </c>
      <c r="Q7498" s="1">
        <v>44903</v>
      </c>
      <c r="R7498" s="25">
        <v>0.85373842592592597</v>
      </c>
      <c r="S7498" s="25">
        <v>7.5462962962962966E-3</v>
      </c>
      <c r="T7498" s="24" t="s">
        <v>349</v>
      </c>
      <c r="U7498" s="24" t="s">
        <v>219</v>
      </c>
      <c r="V7498">
        <v>0</v>
      </c>
      <c r="W7498" s="24" t="s">
        <v>102</v>
      </c>
      <c r="X7498" s="24" t="s">
        <v>102</v>
      </c>
      <c r="Y7498" s="24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122644375</v>
      </c>
      <c r="B7499">
        <v>122644375</v>
      </c>
      <c r="C7499">
        <v>547</v>
      </c>
      <c r="D7499" s="24" t="s">
        <v>92</v>
      </c>
      <c r="E7499">
        <v>701</v>
      </c>
      <c r="F7499">
        <v>7012426752</v>
      </c>
      <c r="G7499" s="24" t="s">
        <v>9</v>
      </c>
      <c r="H7499" s="24" t="s">
        <v>92</v>
      </c>
      <c r="I7499" s="1">
        <v>44903</v>
      </c>
      <c r="J7499" s="24" t="s">
        <v>96</v>
      </c>
      <c r="K7499">
        <v>5</v>
      </c>
      <c r="L7499" s="24" t="s">
        <v>97</v>
      </c>
      <c r="M7499">
        <v>12</v>
      </c>
      <c r="N7499">
        <v>2022</v>
      </c>
      <c r="O7499" s="25">
        <v>0.83100694444444445</v>
      </c>
      <c r="P7499">
        <v>0</v>
      </c>
      <c r="Q7499" s="1">
        <v>44903</v>
      </c>
      <c r="R7499" s="25">
        <v>0.85395833333333337</v>
      </c>
      <c r="S7499" s="25">
        <v>2.2951388888888889E-2</v>
      </c>
      <c r="T7499" s="24" t="s">
        <v>173</v>
      </c>
      <c r="U7499" s="24" t="s">
        <v>174</v>
      </c>
      <c r="V7499">
        <v>0</v>
      </c>
      <c r="W7499" s="24" t="s">
        <v>93</v>
      </c>
      <c r="X7499" s="24" t="s">
        <v>93</v>
      </c>
      <c r="Y7499" s="24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122645582</v>
      </c>
      <c r="B7500">
        <v>122645582</v>
      </c>
      <c r="C7500">
        <v>547</v>
      </c>
      <c r="D7500" s="24" t="s">
        <v>92</v>
      </c>
      <c r="E7500">
        <v>592</v>
      </c>
      <c r="F7500">
        <v>5929124653</v>
      </c>
      <c r="G7500" s="24" t="s">
        <v>19</v>
      </c>
      <c r="H7500" s="24" t="s">
        <v>92</v>
      </c>
      <c r="I7500" s="1">
        <v>44903</v>
      </c>
      <c r="J7500" s="24" t="s">
        <v>96</v>
      </c>
      <c r="K7500">
        <v>5</v>
      </c>
      <c r="L7500" s="24" t="s">
        <v>97</v>
      </c>
      <c r="M7500">
        <v>12</v>
      </c>
      <c r="N7500">
        <v>2022</v>
      </c>
      <c r="O7500" s="25">
        <v>0.84042824074074074</v>
      </c>
      <c r="P7500">
        <v>0</v>
      </c>
      <c r="Q7500" s="1">
        <v>44903</v>
      </c>
      <c r="R7500" s="25">
        <v>0.85423611111111108</v>
      </c>
      <c r="S7500" s="25">
        <v>1.380787037037037E-2</v>
      </c>
      <c r="T7500" s="24" t="s">
        <v>2111</v>
      </c>
      <c r="U7500" s="24" t="s">
        <v>170</v>
      </c>
      <c r="V7500">
        <v>0</v>
      </c>
      <c r="W7500" s="24" t="s">
        <v>93</v>
      </c>
      <c r="X7500" s="24" t="s">
        <v>93</v>
      </c>
      <c r="Y7500" s="24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122646870</v>
      </c>
      <c r="B7501">
        <v>122646870</v>
      </c>
      <c r="C7501">
        <v>547</v>
      </c>
      <c r="D7501" s="24" t="s">
        <v>92</v>
      </c>
      <c r="E7501">
        <v>265</v>
      </c>
      <c r="F7501">
        <v>2659353414</v>
      </c>
      <c r="G7501" s="24" t="s">
        <v>9</v>
      </c>
      <c r="H7501" s="24" t="s">
        <v>92</v>
      </c>
      <c r="I7501" s="1">
        <v>44903</v>
      </c>
      <c r="J7501" s="24" t="s">
        <v>96</v>
      </c>
      <c r="K7501">
        <v>5</v>
      </c>
      <c r="L7501" s="24" t="s">
        <v>97</v>
      </c>
      <c r="M7501">
        <v>12</v>
      </c>
      <c r="N7501">
        <v>2022</v>
      </c>
      <c r="O7501" s="25">
        <v>0.8505787037037037</v>
      </c>
      <c r="P7501">
        <v>0</v>
      </c>
      <c r="Q7501" s="1">
        <v>44903</v>
      </c>
      <c r="R7501" s="25">
        <v>0.85753472222222227</v>
      </c>
      <c r="S7501" s="25">
        <v>6.9560185185185185E-3</v>
      </c>
      <c r="T7501" s="24" t="s">
        <v>279</v>
      </c>
      <c r="U7501" s="24" t="s">
        <v>203</v>
      </c>
      <c r="V7501">
        <v>0</v>
      </c>
      <c r="W7501" s="24" t="s">
        <v>93</v>
      </c>
      <c r="X7501" s="24" t="s">
        <v>93</v>
      </c>
      <c r="Y7501" s="24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122646209</v>
      </c>
      <c r="B7502">
        <v>122646209</v>
      </c>
      <c r="C7502">
        <v>547</v>
      </c>
      <c r="D7502" s="24" t="s">
        <v>92</v>
      </c>
      <c r="E7502">
        <v>937</v>
      </c>
      <c r="F7502">
        <v>937874454</v>
      </c>
      <c r="G7502" s="24" t="s">
        <v>41</v>
      </c>
      <c r="H7502" s="24" t="s">
        <v>92</v>
      </c>
      <c r="I7502" s="1">
        <v>44903</v>
      </c>
      <c r="J7502" s="24" t="s">
        <v>96</v>
      </c>
      <c r="K7502">
        <v>5</v>
      </c>
      <c r="L7502" s="24" t="s">
        <v>97</v>
      </c>
      <c r="M7502">
        <v>12</v>
      </c>
      <c r="N7502">
        <v>2022</v>
      </c>
      <c r="O7502" s="25">
        <v>0.8451157407407407</v>
      </c>
      <c r="P7502">
        <v>0</v>
      </c>
      <c r="Q7502" s="1">
        <v>44903</v>
      </c>
      <c r="R7502" s="25">
        <v>0.85791666666666666</v>
      </c>
      <c r="S7502" s="25">
        <v>1.2800925925925926E-2</v>
      </c>
      <c r="T7502" s="24" t="s">
        <v>189</v>
      </c>
      <c r="U7502" s="24" t="s">
        <v>208</v>
      </c>
      <c r="V7502">
        <v>0</v>
      </c>
      <c r="W7502" s="24" t="s">
        <v>102</v>
      </c>
      <c r="X7502" s="24" t="s">
        <v>102</v>
      </c>
      <c r="Y7502" s="24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122647692</v>
      </c>
      <c r="B7503">
        <v>122647692</v>
      </c>
      <c r="C7503">
        <v>547</v>
      </c>
      <c r="D7503" s="24" t="s">
        <v>92</v>
      </c>
      <c r="E7503">
        <v>330</v>
      </c>
      <c r="F7503">
        <v>3306586532</v>
      </c>
      <c r="G7503" s="24" t="s">
        <v>9</v>
      </c>
      <c r="H7503" s="24" t="s">
        <v>92</v>
      </c>
      <c r="I7503" s="1">
        <v>44903</v>
      </c>
      <c r="J7503" s="24" t="s">
        <v>96</v>
      </c>
      <c r="K7503">
        <v>5</v>
      </c>
      <c r="L7503" s="24" t="s">
        <v>97</v>
      </c>
      <c r="M7503">
        <v>12</v>
      </c>
      <c r="N7503">
        <v>2022</v>
      </c>
      <c r="O7503" s="25">
        <v>0.85695601851851855</v>
      </c>
      <c r="P7503">
        <v>0</v>
      </c>
      <c r="Q7503" s="1">
        <v>44903</v>
      </c>
      <c r="R7503" s="25">
        <v>0.85944444444444446</v>
      </c>
      <c r="S7503" s="25">
        <v>2.488425925925926E-3</v>
      </c>
      <c r="T7503" s="24" t="s">
        <v>257</v>
      </c>
      <c r="U7503" s="24" t="s">
        <v>174</v>
      </c>
      <c r="V7503">
        <v>0</v>
      </c>
      <c r="W7503" s="24" t="s">
        <v>93</v>
      </c>
      <c r="X7503" s="24" t="s">
        <v>93</v>
      </c>
      <c r="Y7503" s="24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122647486</v>
      </c>
      <c r="B7504">
        <v>122647486</v>
      </c>
      <c r="C7504">
        <v>547</v>
      </c>
      <c r="D7504" s="24" t="s">
        <v>92</v>
      </c>
      <c r="E7504">
        <v>556</v>
      </c>
      <c r="F7504">
        <v>5565601429</v>
      </c>
      <c r="G7504" s="24" t="s">
        <v>12</v>
      </c>
      <c r="H7504" s="24" t="s">
        <v>92</v>
      </c>
      <c r="I7504" s="1">
        <v>44903</v>
      </c>
      <c r="J7504" s="24" t="s">
        <v>96</v>
      </c>
      <c r="K7504">
        <v>5</v>
      </c>
      <c r="L7504" s="24" t="s">
        <v>97</v>
      </c>
      <c r="M7504">
        <v>12</v>
      </c>
      <c r="N7504">
        <v>2022</v>
      </c>
      <c r="O7504" s="25">
        <v>0.85545138888888894</v>
      </c>
      <c r="P7504">
        <v>0</v>
      </c>
      <c r="Q7504" s="1">
        <v>44903</v>
      </c>
      <c r="R7504" s="25">
        <v>0.8629282407407407</v>
      </c>
      <c r="S7504" s="25">
        <v>7.4768518518518517E-3</v>
      </c>
      <c r="T7504" s="24" t="s">
        <v>196</v>
      </c>
      <c r="U7504" s="24" t="s">
        <v>168</v>
      </c>
      <c r="V7504">
        <v>0</v>
      </c>
      <c r="W7504" s="24" t="s">
        <v>93</v>
      </c>
      <c r="X7504" s="24" t="s">
        <v>93</v>
      </c>
      <c r="Y7504" s="24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122642929</v>
      </c>
      <c r="B7505">
        <v>122642929</v>
      </c>
      <c r="C7505">
        <v>547</v>
      </c>
      <c r="D7505" s="24" t="s">
        <v>92</v>
      </c>
      <c r="E7505">
        <v>15</v>
      </c>
      <c r="F7505">
        <v>155052593</v>
      </c>
      <c r="G7505" s="24" t="s">
        <v>9</v>
      </c>
      <c r="H7505" s="24" t="s">
        <v>92</v>
      </c>
      <c r="I7505" s="1">
        <v>44903</v>
      </c>
      <c r="J7505" s="24" t="s">
        <v>96</v>
      </c>
      <c r="K7505">
        <v>5</v>
      </c>
      <c r="L7505" s="24" t="s">
        <v>97</v>
      </c>
      <c r="M7505">
        <v>12</v>
      </c>
      <c r="N7505">
        <v>2022</v>
      </c>
      <c r="O7505" s="25">
        <v>0.82114583333333335</v>
      </c>
      <c r="P7505">
        <v>0</v>
      </c>
      <c r="Q7505" s="1">
        <v>44903</v>
      </c>
      <c r="R7505" s="25">
        <v>0.86464120370370368</v>
      </c>
      <c r="S7505" s="25">
        <v>4.3495370370370372E-2</v>
      </c>
      <c r="T7505" s="24" t="s">
        <v>2112</v>
      </c>
      <c r="U7505" s="24" t="s">
        <v>170</v>
      </c>
      <c r="V7505">
        <v>0</v>
      </c>
      <c r="W7505" s="24" t="s">
        <v>93</v>
      </c>
      <c r="X7505" s="24" t="s">
        <v>93</v>
      </c>
      <c r="Y7505" s="24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122645393</v>
      </c>
      <c r="B7506">
        <v>122645393</v>
      </c>
      <c r="C7506">
        <v>547</v>
      </c>
      <c r="D7506" s="24" t="s">
        <v>92</v>
      </c>
      <c r="E7506">
        <v>30</v>
      </c>
      <c r="F7506">
        <v>308564961</v>
      </c>
      <c r="G7506" s="24" t="s">
        <v>9</v>
      </c>
      <c r="H7506" s="24" t="s">
        <v>92</v>
      </c>
      <c r="I7506" s="1">
        <v>44903</v>
      </c>
      <c r="J7506" s="24" t="s">
        <v>96</v>
      </c>
      <c r="K7506">
        <v>5</v>
      </c>
      <c r="L7506" s="24" t="s">
        <v>97</v>
      </c>
      <c r="M7506">
        <v>12</v>
      </c>
      <c r="N7506">
        <v>2022</v>
      </c>
      <c r="O7506" s="25">
        <v>0.83905092592592589</v>
      </c>
      <c r="P7506">
        <v>0</v>
      </c>
      <c r="Q7506" s="1">
        <v>44903</v>
      </c>
      <c r="R7506" s="25">
        <v>0.86472222222222217</v>
      </c>
      <c r="S7506" s="25">
        <v>2.5671296296296296E-2</v>
      </c>
      <c r="T7506" s="24" t="s">
        <v>2113</v>
      </c>
      <c r="U7506" s="24" t="s">
        <v>170</v>
      </c>
      <c r="V7506">
        <v>0</v>
      </c>
      <c r="W7506" s="24" t="s">
        <v>93</v>
      </c>
      <c r="X7506" s="24" t="s">
        <v>93</v>
      </c>
      <c r="Y7506" s="24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122647764</v>
      </c>
      <c r="B7507">
        <v>122647764</v>
      </c>
      <c r="C7507">
        <v>547</v>
      </c>
      <c r="D7507" s="24" t="s">
        <v>92</v>
      </c>
      <c r="E7507">
        <v>554</v>
      </c>
      <c r="F7507">
        <v>5549561115</v>
      </c>
      <c r="G7507" s="24" t="s">
        <v>12</v>
      </c>
      <c r="H7507" s="24" t="s">
        <v>92</v>
      </c>
      <c r="I7507" s="1">
        <v>44903</v>
      </c>
      <c r="J7507" s="24" t="s">
        <v>96</v>
      </c>
      <c r="K7507">
        <v>5</v>
      </c>
      <c r="L7507" s="24" t="s">
        <v>97</v>
      </c>
      <c r="M7507">
        <v>12</v>
      </c>
      <c r="N7507">
        <v>2022</v>
      </c>
      <c r="O7507" s="25">
        <v>0.85761574074074076</v>
      </c>
      <c r="P7507">
        <v>0</v>
      </c>
      <c r="Q7507" s="1">
        <v>44903</v>
      </c>
      <c r="R7507" s="25">
        <v>0.86511574074074071</v>
      </c>
      <c r="S7507" s="25">
        <v>7.4999999999999997E-3</v>
      </c>
      <c r="T7507" s="24" t="s">
        <v>323</v>
      </c>
      <c r="U7507" s="24" t="s">
        <v>168</v>
      </c>
      <c r="V7507">
        <v>0</v>
      </c>
      <c r="W7507" s="24" t="s">
        <v>93</v>
      </c>
      <c r="X7507" s="24" t="s">
        <v>93</v>
      </c>
      <c r="Y7507" s="24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122642341</v>
      </c>
      <c r="B7508">
        <v>122642341</v>
      </c>
      <c r="C7508">
        <v>547</v>
      </c>
      <c r="D7508" s="24" t="s">
        <v>92</v>
      </c>
      <c r="E7508">
        <v>433</v>
      </c>
      <c r="F7508">
        <v>4334647557</v>
      </c>
      <c r="G7508" s="24" t="s">
        <v>35</v>
      </c>
      <c r="H7508" s="24" t="s">
        <v>92</v>
      </c>
      <c r="I7508" s="1">
        <v>44903</v>
      </c>
      <c r="J7508" s="24" t="s">
        <v>96</v>
      </c>
      <c r="K7508">
        <v>5</v>
      </c>
      <c r="L7508" s="24" t="s">
        <v>97</v>
      </c>
      <c r="M7508">
        <v>12</v>
      </c>
      <c r="N7508">
        <v>2022</v>
      </c>
      <c r="O7508" s="25">
        <v>0.81692129629629628</v>
      </c>
      <c r="P7508">
        <v>0</v>
      </c>
      <c r="Q7508" s="1">
        <v>44903</v>
      </c>
      <c r="R7508" s="25">
        <v>0.86736111111111114</v>
      </c>
      <c r="S7508" s="25">
        <v>5.0439814814814812E-2</v>
      </c>
      <c r="T7508" s="24" t="s">
        <v>2114</v>
      </c>
      <c r="U7508" s="24" t="s">
        <v>170</v>
      </c>
      <c r="V7508">
        <v>0</v>
      </c>
      <c r="W7508" s="24" t="s">
        <v>93</v>
      </c>
      <c r="X7508" s="24" t="s">
        <v>93</v>
      </c>
      <c r="Y7508" s="24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122645997</v>
      </c>
      <c r="B7509">
        <v>122645997</v>
      </c>
      <c r="C7509">
        <v>547</v>
      </c>
      <c r="D7509" s="24" t="s">
        <v>92</v>
      </c>
      <c r="E7509">
        <v>580</v>
      </c>
      <c r="F7509">
        <v>5809473065</v>
      </c>
      <c r="G7509" s="24" t="s">
        <v>9</v>
      </c>
      <c r="H7509" s="24" t="s">
        <v>92</v>
      </c>
      <c r="I7509" s="1">
        <v>44903</v>
      </c>
      <c r="J7509" s="24" t="s">
        <v>96</v>
      </c>
      <c r="K7509">
        <v>5</v>
      </c>
      <c r="L7509" s="24" t="s">
        <v>97</v>
      </c>
      <c r="M7509">
        <v>12</v>
      </c>
      <c r="N7509">
        <v>2022</v>
      </c>
      <c r="O7509" s="25">
        <v>0.84351851851851856</v>
      </c>
      <c r="P7509">
        <v>0</v>
      </c>
      <c r="Q7509" s="1">
        <v>44903</v>
      </c>
      <c r="R7509" s="25">
        <v>0.86829861111111106</v>
      </c>
      <c r="S7509" s="25">
        <v>2.4780092592592593E-2</v>
      </c>
      <c r="T7509" s="24" t="s">
        <v>2115</v>
      </c>
      <c r="U7509" s="24" t="s">
        <v>170</v>
      </c>
      <c r="V7509">
        <v>0</v>
      </c>
      <c r="W7509" s="24" t="s">
        <v>93</v>
      </c>
      <c r="X7509" s="24" t="s">
        <v>93</v>
      </c>
      <c r="Y7509" s="24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122646269</v>
      </c>
      <c r="B7510">
        <v>122646269</v>
      </c>
      <c r="C7510">
        <v>547</v>
      </c>
      <c r="D7510" s="24" t="s">
        <v>92</v>
      </c>
      <c r="E7510">
        <v>442</v>
      </c>
      <c r="F7510">
        <v>4426210345</v>
      </c>
      <c r="G7510" s="24" t="s">
        <v>25</v>
      </c>
      <c r="H7510" s="24" t="s">
        <v>92</v>
      </c>
      <c r="I7510" s="1">
        <v>44903</v>
      </c>
      <c r="J7510" s="24" t="s">
        <v>96</v>
      </c>
      <c r="K7510">
        <v>5</v>
      </c>
      <c r="L7510" s="24" t="s">
        <v>97</v>
      </c>
      <c r="M7510">
        <v>12</v>
      </c>
      <c r="N7510">
        <v>2022</v>
      </c>
      <c r="O7510" s="25">
        <v>0.84560185185185188</v>
      </c>
      <c r="P7510">
        <v>0</v>
      </c>
      <c r="Q7510" s="1">
        <v>44903</v>
      </c>
      <c r="R7510" s="25">
        <v>0.86865740740740738</v>
      </c>
      <c r="S7510" s="25">
        <v>2.3055555555555555E-2</v>
      </c>
      <c r="T7510" s="24" t="s">
        <v>179</v>
      </c>
      <c r="U7510" s="24" t="s">
        <v>240</v>
      </c>
      <c r="V7510">
        <v>0</v>
      </c>
      <c r="W7510" s="24" t="s">
        <v>93</v>
      </c>
      <c r="X7510" s="24" t="s">
        <v>93</v>
      </c>
      <c r="Y7510" s="24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122645886</v>
      </c>
      <c r="B7511">
        <v>122645886</v>
      </c>
      <c r="C7511">
        <v>547</v>
      </c>
      <c r="D7511" s="24" t="s">
        <v>92</v>
      </c>
      <c r="E7511">
        <v>93</v>
      </c>
      <c r="F7511">
        <v>937272346</v>
      </c>
      <c r="G7511" s="24" t="s">
        <v>9</v>
      </c>
      <c r="H7511" s="24" t="s">
        <v>92</v>
      </c>
      <c r="I7511" s="1">
        <v>44903</v>
      </c>
      <c r="J7511" s="24" t="s">
        <v>96</v>
      </c>
      <c r="K7511">
        <v>5</v>
      </c>
      <c r="L7511" s="24" t="s">
        <v>97</v>
      </c>
      <c r="M7511">
        <v>12</v>
      </c>
      <c r="N7511">
        <v>2022</v>
      </c>
      <c r="O7511" s="25">
        <v>0.84270833333333328</v>
      </c>
      <c r="P7511">
        <v>0</v>
      </c>
      <c r="Q7511" s="1">
        <v>44903</v>
      </c>
      <c r="R7511" s="25">
        <v>0.86976851851851855</v>
      </c>
      <c r="S7511" s="25">
        <v>2.7060185185185184E-2</v>
      </c>
      <c r="T7511" s="24" t="s">
        <v>2116</v>
      </c>
      <c r="U7511" s="24" t="s">
        <v>240</v>
      </c>
      <c r="V7511">
        <v>0</v>
      </c>
      <c r="W7511" s="24" t="s">
        <v>93</v>
      </c>
      <c r="X7511" s="24" t="s">
        <v>93</v>
      </c>
      <c r="Y7511" s="24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122647958</v>
      </c>
      <c r="B7512">
        <v>122647958</v>
      </c>
      <c r="C7512">
        <v>547</v>
      </c>
      <c r="D7512" s="24" t="s">
        <v>92</v>
      </c>
      <c r="E7512">
        <v>510</v>
      </c>
      <c r="F7512">
        <v>5109480431</v>
      </c>
      <c r="G7512" s="24" t="s">
        <v>9</v>
      </c>
      <c r="H7512" s="24" t="s">
        <v>92</v>
      </c>
      <c r="I7512" s="1">
        <v>44903</v>
      </c>
      <c r="J7512" s="24" t="s">
        <v>96</v>
      </c>
      <c r="K7512">
        <v>5</v>
      </c>
      <c r="L7512" s="24" t="s">
        <v>97</v>
      </c>
      <c r="M7512">
        <v>12</v>
      </c>
      <c r="N7512">
        <v>2022</v>
      </c>
      <c r="O7512" s="25">
        <v>0.85920138888888886</v>
      </c>
      <c r="P7512">
        <v>0</v>
      </c>
      <c r="Q7512" s="1">
        <v>44903</v>
      </c>
      <c r="R7512" s="25">
        <v>0.8731944444444445</v>
      </c>
      <c r="S7512" s="25">
        <v>1.3993055555555555E-2</v>
      </c>
      <c r="T7512" s="24" t="s">
        <v>173</v>
      </c>
      <c r="U7512" s="24" t="s">
        <v>174</v>
      </c>
      <c r="V7512">
        <v>0</v>
      </c>
      <c r="W7512" s="24" t="s">
        <v>93</v>
      </c>
      <c r="X7512" s="24" t="s">
        <v>93</v>
      </c>
      <c r="Y7512" s="24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122649525</v>
      </c>
      <c r="B7513">
        <v>122649525</v>
      </c>
      <c r="C7513">
        <v>547</v>
      </c>
      <c r="D7513" s="24" t="s">
        <v>92</v>
      </c>
      <c r="E7513">
        <v>209</v>
      </c>
      <c r="F7513">
        <v>209830173</v>
      </c>
      <c r="G7513" s="24" t="s">
        <v>9</v>
      </c>
      <c r="H7513" s="24" t="s">
        <v>92</v>
      </c>
      <c r="I7513" s="1">
        <v>44903</v>
      </c>
      <c r="J7513" s="24" t="s">
        <v>96</v>
      </c>
      <c r="K7513">
        <v>5</v>
      </c>
      <c r="L7513" s="24" t="s">
        <v>97</v>
      </c>
      <c r="M7513">
        <v>12</v>
      </c>
      <c r="N7513">
        <v>2022</v>
      </c>
      <c r="O7513" s="25">
        <v>0.87263888888888885</v>
      </c>
      <c r="P7513">
        <v>0</v>
      </c>
      <c r="Q7513" s="1">
        <v>44903</v>
      </c>
      <c r="R7513" s="25">
        <v>0.87328703703703703</v>
      </c>
      <c r="S7513" s="25">
        <v>6.4814814814814813E-4</v>
      </c>
      <c r="T7513" s="24" t="s">
        <v>265</v>
      </c>
      <c r="U7513" s="24" t="s">
        <v>174</v>
      </c>
      <c r="V7513">
        <v>0</v>
      </c>
      <c r="W7513" s="24" t="s">
        <v>102</v>
      </c>
      <c r="X7513" s="24" t="s">
        <v>102</v>
      </c>
      <c r="Y7513" s="24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122648814</v>
      </c>
      <c r="B7514">
        <v>122648814</v>
      </c>
      <c r="C7514">
        <v>547</v>
      </c>
      <c r="D7514" s="24" t="s">
        <v>92</v>
      </c>
      <c r="E7514">
        <v>566</v>
      </c>
      <c r="F7514">
        <v>5665899033</v>
      </c>
      <c r="G7514" s="24" t="s">
        <v>9</v>
      </c>
      <c r="H7514" s="24" t="s">
        <v>92</v>
      </c>
      <c r="I7514" s="1">
        <v>44903</v>
      </c>
      <c r="J7514" s="24" t="s">
        <v>96</v>
      </c>
      <c r="K7514">
        <v>5</v>
      </c>
      <c r="L7514" s="24" t="s">
        <v>97</v>
      </c>
      <c r="M7514">
        <v>12</v>
      </c>
      <c r="N7514">
        <v>2022</v>
      </c>
      <c r="O7514" s="25">
        <v>0.86653935185185182</v>
      </c>
      <c r="P7514">
        <v>0</v>
      </c>
      <c r="Q7514" s="1">
        <v>44903</v>
      </c>
      <c r="R7514" s="25">
        <v>0.87564814814814818</v>
      </c>
      <c r="S7514" s="25">
        <v>9.1087962962962971E-3</v>
      </c>
      <c r="T7514" s="24" t="s">
        <v>202</v>
      </c>
      <c r="U7514" s="24" t="s">
        <v>203</v>
      </c>
      <c r="V7514">
        <v>0</v>
      </c>
      <c r="W7514" s="24" t="s">
        <v>93</v>
      </c>
      <c r="X7514" s="24" t="s">
        <v>93</v>
      </c>
      <c r="Y7514" s="24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122649125</v>
      </c>
      <c r="B7515">
        <v>122649125</v>
      </c>
      <c r="C7515">
        <v>547</v>
      </c>
      <c r="D7515" s="24" t="s">
        <v>92</v>
      </c>
      <c r="E7515">
        <v>102</v>
      </c>
      <c r="F7515">
        <v>1021780316</v>
      </c>
      <c r="G7515" s="24" t="s">
        <v>12</v>
      </c>
      <c r="H7515" s="24" t="s">
        <v>92</v>
      </c>
      <c r="I7515" s="1">
        <v>44903</v>
      </c>
      <c r="J7515" s="24" t="s">
        <v>96</v>
      </c>
      <c r="K7515">
        <v>5</v>
      </c>
      <c r="L7515" s="24" t="s">
        <v>97</v>
      </c>
      <c r="M7515">
        <v>12</v>
      </c>
      <c r="N7515">
        <v>2022</v>
      </c>
      <c r="O7515" s="25">
        <v>0.86943287037037043</v>
      </c>
      <c r="P7515">
        <v>0</v>
      </c>
      <c r="Q7515" s="1">
        <v>44903</v>
      </c>
      <c r="R7515" s="25">
        <v>0.87664351851851852</v>
      </c>
      <c r="S7515" s="25">
        <v>7.2106481481481483E-3</v>
      </c>
      <c r="T7515" s="24" t="s">
        <v>175</v>
      </c>
      <c r="U7515" s="24" t="s">
        <v>217</v>
      </c>
      <c r="V7515">
        <v>0</v>
      </c>
      <c r="W7515" s="24" t="s">
        <v>93</v>
      </c>
      <c r="X7515" s="24" t="s">
        <v>93</v>
      </c>
      <c r="Y7515" s="24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122648838</v>
      </c>
      <c r="B7516">
        <v>122648838</v>
      </c>
      <c r="C7516">
        <v>547</v>
      </c>
      <c r="D7516" s="24" t="s">
        <v>92</v>
      </c>
      <c r="E7516">
        <v>709</v>
      </c>
      <c r="F7516">
        <v>7095973793</v>
      </c>
      <c r="G7516" s="24" t="s">
        <v>9</v>
      </c>
      <c r="H7516" s="24" t="s">
        <v>92</v>
      </c>
      <c r="I7516" s="1">
        <v>44903</v>
      </c>
      <c r="J7516" s="24" t="s">
        <v>96</v>
      </c>
      <c r="K7516">
        <v>5</v>
      </c>
      <c r="L7516" s="24" t="s">
        <v>97</v>
      </c>
      <c r="M7516">
        <v>12</v>
      </c>
      <c r="N7516">
        <v>2022</v>
      </c>
      <c r="O7516" s="25">
        <v>0.86674768518518519</v>
      </c>
      <c r="P7516">
        <v>0</v>
      </c>
      <c r="Q7516" s="1">
        <v>44903</v>
      </c>
      <c r="R7516" s="25">
        <v>0.87666666666666671</v>
      </c>
      <c r="S7516" s="25">
        <v>9.9189814814814817E-3</v>
      </c>
      <c r="T7516" s="24" t="s">
        <v>364</v>
      </c>
      <c r="U7516" s="24" t="s">
        <v>170</v>
      </c>
      <c r="V7516">
        <v>0</v>
      </c>
      <c r="W7516" s="24" t="s">
        <v>93</v>
      </c>
      <c r="X7516" s="24" t="s">
        <v>93</v>
      </c>
      <c r="Y7516" s="24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122646624</v>
      </c>
      <c r="B7517">
        <v>122646624</v>
      </c>
      <c r="C7517">
        <v>547</v>
      </c>
      <c r="D7517" s="24" t="s">
        <v>92</v>
      </c>
      <c r="E7517">
        <v>270</v>
      </c>
      <c r="F7517">
        <v>2700141007</v>
      </c>
      <c r="G7517" s="24" t="s">
        <v>9</v>
      </c>
      <c r="H7517" s="24" t="s">
        <v>92</v>
      </c>
      <c r="I7517" s="1">
        <v>44903</v>
      </c>
      <c r="J7517" s="24" t="s">
        <v>96</v>
      </c>
      <c r="K7517">
        <v>5</v>
      </c>
      <c r="L7517" s="24" t="s">
        <v>97</v>
      </c>
      <c r="M7517">
        <v>12</v>
      </c>
      <c r="N7517">
        <v>2022</v>
      </c>
      <c r="O7517" s="25">
        <v>0.84863425925925928</v>
      </c>
      <c r="P7517">
        <v>0</v>
      </c>
      <c r="Q7517" s="1">
        <v>44903</v>
      </c>
      <c r="R7517" s="25">
        <v>0.87967592592592592</v>
      </c>
      <c r="S7517" s="25">
        <v>3.1041666666666665E-2</v>
      </c>
      <c r="T7517" s="24" t="s">
        <v>188</v>
      </c>
      <c r="U7517" s="24" t="s">
        <v>174</v>
      </c>
      <c r="V7517">
        <v>0</v>
      </c>
      <c r="W7517" s="24" t="s">
        <v>93</v>
      </c>
      <c r="X7517" s="24" t="s">
        <v>93</v>
      </c>
      <c r="Y7517" s="24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122648222</v>
      </c>
      <c r="B7518">
        <v>122648222</v>
      </c>
      <c r="C7518">
        <v>547</v>
      </c>
      <c r="D7518" s="24" t="s">
        <v>92</v>
      </c>
      <c r="E7518">
        <v>996</v>
      </c>
      <c r="F7518">
        <v>9962103778</v>
      </c>
      <c r="G7518" s="24" t="s">
        <v>17</v>
      </c>
      <c r="H7518" s="24" t="s">
        <v>92</v>
      </c>
      <c r="I7518" s="1">
        <v>44903</v>
      </c>
      <c r="J7518" s="24" t="s">
        <v>96</v>
      </c>
      <c r="K7518">
        <v>5</v>
      </c>
      <c r="L7518" s="24" t="s">
        <v>97</v>
      </c>
      <c r="M7518">
        <v>12</v>
      </c>
      <c r="N7518">
        <v>2022</v>
      </c>
      <c r="O7518" s="25">
        <v>0.86151620370370374</v>
      </c>
      <c r="P7518">
        <v>0</v>
      </c>
      <c r="Q7518" s="1">
        <v>44903</v>
      </c>
      <c r="R7518" s="25">
        <v>0.88094907407407408</v>
      </c>
      <c r="S7518" s="25">
        <v>1.9432870370370371E-2</v>
      </c>
      <c r="T7518" s="24" t="s">
        <v>2117</v>
      </c>
      <c r="U7518" s="24" t="s">
        <v>170</v>
      </c>
      <c r="V7518">
        <v>0</v>
      </c>
      <c r="W7518" s="24" t="s">
        <v>93</v>
      </c>
      <c r="X7518" s="24" t="s">
        <v>93</v>
      </c>
      <c r="Y7518" s="24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122649363</v>
      </c>
      <c r="B7519">
        <v>122649363</v>
      </c>
      <c r="C7519">
        <v>547</v>
      </c>
      <c r="D7519" s="24" t="s">
        <v>92</v>
      </c>
      <c r="E7519">
        <v>140</v>
      </c>
      <c r="F7519">
        <v>1409192249</v>
      </c>
      <c r="G7519" s="24" t="s">
        <v>9</v>
      </c>
      <c r="H7519" s="24" t="s">
        <v>92</v>
      </c>
      <c r="I7519" s="1">
        <v>44903</v>
      </c>
      <c r="J7519" s="24" t="s">
        <v>96</v>
      </c>
      <c r="K7519">
        <v>5</v>
      </c>
      <c r="L7519" s="24" t="s">
        <v>97</v>
      </c>
      <c r="M7519">
        <v>12</v>
      </c>
      <c r="N7519">
        <v>2022</v>
      </c>
      <c r="O7519" s="25">
        <v>0.87138888888888888</v>
      </c>
      <c r="P7519">
        <v>0</v>
      </c>
      <c r="Q7519" s="1">
        <v>44903</v>
      </c>
      <c r="R7519" s="25">
        <v>0.88099537037037035</v>
      </c>
      <c r="S7519" s="25">
        <v>9.6064814814814815E-3</v>
      </c>
      <c r="T7519" s="24" t="s">
        <v>202</v>
      </c>
      <c r="U7519" s="24" t="s">
        <v>203</v>
      </c>
      <c r="V7519">
        <v>0</v>
      </c>
      <c r="W7519" s="24" t="s">
        <v>93</v>
      </c>
      <c r="X7519" s="24" t="s">
        <v>93</v>
      </c>
      <c r="Y7519" s="24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122649556</v>
      </c>
      <c r="B7520">
        <v>122649556</v>
      </c>
      <c r="C7520">
        <v>547</v>
      </c>
      <c r="D7520" s="24" t="s">
        <v>92</v>
      </c>
      <c r="E7520">
        <v>130</v>
      </c>
      <c r="F7520">
        <v>1307163695</v>
      </c>
      <c r="G7520" s="24" t="s">
        <v>9</v>
      </c>
      <c r="H7520" s="24" t="s">
        <v>92</v>
      </c>
      <c r="I7520" s="1">
        <v>44903</v>
      </c>
      <c r="J7520" s="24" t="s">
        <v>96</v>
      </c>
      <c r="K7520">
        <v>5</v>
      </c>
      <c r="L7520" s="24" t="s">
        <v>97</v>
      </c>
      <c r="M7520">
        <v>12</v>
      </c>
      <c r="N7520">
        <v>2022</v>
      </c>
      <c r="O7520" s="25">
        <v>0.87289351851851849</v>
      </c>
      <c r="P7520">
        <v>0</v>
      </c>
      <c r="Q7520" s="1">
        <v>44903</v>
      </c>
      <c r="R7520" s="25">
        <v>0.88133101851851847</v>
      </c>
      <c r="S7520" s="25">
        <v>8.4375000000000006E-3</v>
      </c>
      <c r="T7520" s="24" t="s">
        <v>196</v>
      </c>
      <c r="U7520" s="24" t="s">
        <v>168</v>
      </c>
      <c r="V7520">
        <v>0</v>
      </c>
      <c r="W7520" s="24" t="s">
        <v>93</v>
      </c>
      <c r="X7520" s="24" t="s">
        <v>93</v>
      </c>
      <c r="Y7520" s="24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122648452</v>
      </c>
      <c r="B7521">
        <v>122648452</v>
      </c>
      <c r="C7521">
        <v>547</v>
      </c>
      <c r="D7521" s="24" t="s">
        <v>92</v>
      </c>
      <c r="E7521">
        <v>265</v>
      </c>
      <c r="F7521">
        <v>2659353414</v>
      </c>
      <c r="G7521" s="24" t="s">
        <v>9</v>
      </c>
      <c r="H7521" s="24" t="s">
        <v>92</v>
      </c>
      <c r="I7521" s="1">
        <v>44903</v>
      </c>
      <c r="J7521" s="24" t="s">
        <v>96</v>
      </c>
      <c r="K7521">
        <v>5</v>
      </c>
      <c r="L7521" s="24" t="s">
        <v>97</v>
      </c>
      <c r="M7521">
        <v>12</v>
      </c>
      <c r="N7521">
        <v>2022</v>
      </c>
      <c r="O7521" s="25">
        <v>0.86350694444444442</v>
      </c>
      <c r="P7521">
        <v>0</v>
      </c>
      <c r="Q7521" s="1">
        <v>44903</v>
      </c>
      <c r="R7521" s="25">
        <v>0.88247685185185187</v>
      </c>
      <c r="S7521" s="25">
        <v>1.8969907407407408E-2</v>
      </c>
      <c r="T7521" s="24" t="s">
        <v>175</v>
      </c>
      <c r="U7521" s="24" t="s">
        <v>170</v>
      </c>
      <c r="V7521">
        <v>0</v>
      </c>
      <c r="W7521" s="24" t="s">
        <v>93</v>
      </c>
      <c r="X7521" s="24" t="s">
        <v>93</v>
      </c>
      <c r="Y7521" s="24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122648552</v>
      </c>
      <c r="B7522">
        <v>122648552</v>
      </c>
      <c r="C7522">
        <v>547</v>
      </c>
      <c r="D7522" s="24" t="s">
        <v>92</v>
      </c>
      <c r="E7522">
        <v>430</v>
      </c>
      <c r="F7522">
        <v>4300384396</v>
      </c>
      <c r="G7522" s="24" t="s">
        <v>9</v>
      </c>
      <c r="H7522" s="24" t="s">
        <v>92</v>
      </c>
      <c r="I7522" s="1">
        <v>44903</v>
      </c>
      <c r="J7522" s="24" t="s">
        <v>96</v>
      </c>
      <c r="K7522">
        <v>5</v>
      </c>
      <c r="L7522" s="24" t="s">
        <v>97</v>
      </c>
      <c r="M7522">
        <v>12</v>
      </c>
      <c r="N7522">
        <v>2022</v>
      </c>
      <c r="O7522" s="25">
        <v>0.86446759259259254</v>
      </c>
      <c r="P7522">
        <v>0</v>
      </c>
      <c r="Q7522" s="1">
        <v>44903</v>
      </c>
      <c r="R7522" s="25">
        <v>0.88273148148148151</v>
      </c>
      <c r="S7522" s="25">
        <v>1.8263888888888889E-2</v>
      </c>
      <c r="T7522" s="24" t="s">
        <v>175</v>
      </c>
      <c r="U7522" s="24" t="s">
        <v>174</v>
      </c>
      <c r="V7522">
        <v>0</v>
      </c>
      <c r="W7522" s="24" t="s">
        <v>93</v>
      </c>
      <c r="X7522" s="24" t="s">
        <v>93</v>
      </c>
      <c r="Y7522" s="24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122649974</v>
      </c>
      <c r="B7523">
        <v>122649974</v>
      </c>
      <c r="C7523">
        <v>547</v>
      </c>
      <c r="D7523" s="24" t="s">
        <v>92</v>
      </c>
      <c r="E7523">
        <v>559</v>
      </c>
      <c r="F7523">
        <v>5598250368</v>
      </c>
      <c r="G7523" s="24" t="s">
        <v>12</v>
      </c>
      <c r="H7523" s="24" t="s">
        <v>92</v>
      </c>
      <c r="I7523" s="1">
        <v>44903</v>
      </c>
      <c r="J7523" s="24" t="s">
        <v>96</v>
      </c>
      <c r="K7523">
        <v>5</v>
      </c>
      <c r="L7523" s="24" t="s">
        <v>97</v>
      </c>
      <c r="M7523">
        <v>12</v>
      </c>
      <c r="N7523">
        <v>2022</v>
      </c>
      <c r="O7523" s="25">
        <v>0.8765856481481481</v>
      </c>
      <c r="P7523">
        <v>0</v>
      </c>
      <c r="Q7523" s="1">
        <v>44903</v>
      </c>
      <c r="R7523" s="25">
        <v>0.88354166666666667</v>
      </c>
      <c r="S7523" s="25">
        <v>6.9560185185185185E-3</v>
      </c>
      <c r="T7523" s="24" t="s">
        <v>2118</v>
      </c>
      <c r="U7523" s="24" t="s">
        <v>178</v>
      </c>
      <c r="V7523">
        <v>0</v>
      </c>
      <c r="W7523" s="24" t="s">
        <v>93</v>
      </c>
      <c r="X7523" s="24" t="s">
        <v>93</v>
      </c>
      <c r="Y7523" s="24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122650748</v>
      </c>
      <c r="B7524">
        <v>122650748</v>
      </c>
      <c r="C7524">
        <v>547</v>
      </c>
      <c r="D7524" s="24" t="s">
        <v>92</v>
      </c>
      <c r="E7524">
        <v>312</v>
      </c>
      <c r="F7524">
        <v>312532569</v>
      </c>
      <c r="G7524" s="24" t="s">
        <v>40</v>
      </c>
      <c r="H7524" s="24" t="s">
        <v>92</v>
      </c>
      <c r="I7524" s="1">
        <v>44903</v>
      </c>
      <c r="J7524" s="24" t="s">
        <v>96</v>
      </c>
      <c r="K7524">
        <v>5</v>
      </c>
      <c r="L7524" s="24" t="s">
        <v>97</v>
      </c>
      <c r="M7524">
        <v>12</v>
      </c>
      <c r="N7524">
        <v>2022</v>
      </c>
      <c r="O7524" s="25">
        <v>0.88391203703703702</v>
      </c>
      <c r="P7524">
        <v>0</v>
      </c>
      <c r="Q7524" s="1">
        <v>44903</v>
      </c>
      <c r="R7524" s="25">
        <v>0.88398148148148148</v>
      </c>
      <c r="S7524" s="25">
        <v>6.9444444444444444E-5</v>
      </c>
      <c r="T7524" s="24" t="s">
        <v>189</v>
      </c>
      <c r="U7524" s="24" t="s">
        <v>208</v>
      </c>
      <c r="V7524">
        <v>0</v>
      </c>
      <c r="W7524" s="24" t="s">
        <v>102</v>
      </c>
      <c r="X7524" s="24" t="s">
        <v>102</v>
      </c>
      <c r="Y7524" s="24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122649112</v>
      </c>
      <c r="B7525">
        <v>122649112</v>
      </c>
      <c r="C7525">
        <v>547</v>
      </c>
      <c r="D7525" s="24" t="s">
        <v>92</v>
      </c>
      <c r="E7525">
        <v>941</v>
      </c>
      <c r="F7525">
        <v>9414920789</v>
      </c>
      <c r="G7525" s="24" t="s">
        <v>9</v>
      </c>
      <c r="H7525" s="24" t="s">
        <v>92</v>
      </c>
      <c r="I7525" s="1">
        <v>44903</v>
      </c>
      <c r="J7525" s="24" t="s">
        <v>96</v>
      </c>
      <c r="K7525">
        <v>5</v>
      </c>
      <c r="L7525" s="24" t="s">
        <v>97</v>
      </c>
      <c r="M7525">
        <v>12</v>
      </c>
      <c r="N7525">
        <v>2022</v>
      </c>
      <c r="O7525" s="25">
        <v>0.86924768518518514</v>
      </c>
      <c r="P7525">
        <v>0</v>
      </c>
      <c r="Q7525" s="1">
        <v>44903</v>
      </c>
      <c r="R7525" s="25">
        <v>0.88431712962962961</v>
      </c>
      <c r="S7525" s="25">
        <v>1.5069444444444444E-2</v>
      </c>
      <c r="T7525" s="24" t="s">
        <v>175</v>
      </c>
      <c r="U7525" s="24" t="s">
        <v>174</v>
      </c>
      <c r="V7525">
        <v>0</v>
      </c>
      <c r="W7525" s="24" t="s">
        <v>93</v>
      </c>
      <c r="X7525" s="24" t="s">
        <v>93</v>
      </c>
      <c r="Y7525" s="24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122650138</v>
      </c>
      <c r="B7526">
        <v>122650138</v>
      </c>
      <c r="C7526">
        <v>547</v>
      </c>
      <c r="D7526" s="24" t="s">
        <v>92</v>
      </c>
      <c r="E7526">
        <v>810</v>
      </c>
      <c r="F7526">
        <v>810844888</v>
      </c>
      <c r="G7526" s="24" t="s">
        <v>9</v>
      </c>
      <c r="H7526" s="24" t="s">
        <v>92</v>
      </c>
      <c r="I7526" s="1">
        <v>44903</v>
      </c>
      <c r="J7526" s="24" t="s">
        <v>96</v>
      </c>
      <c r="K7526">
        <v>5</v>
      </c>
      <c r="L7526" s="24" t="s">
        <v>97</v>
      </c>
      <c r="M7526">
        <v>12</v>
      </c>
      <c r="N7526">
        <v>2022</v>
      </c>
      <c r="O7526" s="25">
        <v>0.87797453703703698</v>
      </c>
      <c r="P7526">
        <v>0</v>
      </c>
      <c r="Q7526" s="1">
        <v>44903</v>
      </c>
      <c r="R7526" s="25">
        <v>0.88512731481481477</v>
      </c>
      <c r="S7526" s="25">
        <v>7.1527777777777779E-3</v>
      </c>
      <c r="T7526" s="24" t="s">
        <v>487</v>
      </c>
      <c r="U7526" s="24" t="s">
        <v>244</v>
      </c>
      <c r="V7526">
        <v>0</v>
      </c>
      <c r="W7526" s="24" t="s">
        <v>102</v>
      </c>
      <c r="X7526" s="24" t="s">
        <v>102</v>
      </c>
      <c r="Y7526" s="24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122648279</v>
      </c>
      <c r="B7527">
        <v>122648279</v>
      </c>
      <c r="C7527">
        <v>547</v>
      </c>
      <c r="D7527" s="24" t="s">
        <v>92</v>
      </c>
      <c r="E7527">
        <v>393</v>
      </c>
      <c r="F7527">
        <v>3935884345</v>
      </c>
      <c r="G7527" s="24" t="s">
        <v>24</v>
      </c>
      <c r="H7527" s="24" t="s">
        <v>92</v>
      </c>
      <c r="I7527" s="1">
        <v>44903</v>
      </c>
      <c r="J7527" s="24" t="s">
        <v>96</v>
      </c>
      <c r="K7527">
        <v>5</v>
      </c>
      <c r="L7527" s="24" t="s">
        <v>97</v>
      </c>
      <c r="M7527">
        <v>12</v>
      </c>
      <c r="N7527">
        <v>2022</v>
      </c>
      <c r="O7527" s="25">
        <v>0.86199074074074078</v>
      </c>
      <c r="P7527">
        <v>0</v>
      </c>
      <c r="Q7527" s="1">
        <v>44903</v>
      </c>
      <c r="R7527" s="25">
        <v>0.88548611111111108</v>
      </c>
      <c r="S7527" s="25">
        <v>2.3495370370370371E-2</v>
      </c>
      <c r="T7527" s="24" t="s">
        <v>188</v>
      </c>
      <c r="U7527" s="24" t="s">
        <v>174</v>
      </c>
      <c r="V7527">
        <v>0</v>
      </c>
      <c r="W7527" s="24" t="s">
        <v>93</v>
      </c>
      <c r="X7527" s="24" t="s">
        <v>93</v>
      </c>
      <c r="Y7527" s="24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122650178</v>
      </c>
      <c r="B7528">
        <v>122650178</v>
      </c>
      <c r="C7528">
        <v>547</v>
      </c>
      <c r="D7528" s="24" t="s">
        <v>92</v>
      </c>
      <c r="E7528">
        <v>788</v>
      </c>
      <c r="F7528">
        <v>788126823</v>
      </c>
      <c r="G7528" s="24" t="s">
        <v>9</v>
      </c>
      <c r="H7528" s="24" t="s">
        <v>92</v>
      </c>
      <c r="I7528" s="1">
        <v>44903</v>
      </c>
      <c r="J7528" s="24" t="s">
        <v>96</v>
      </c>
      <c r="K7528">
        <v>5</v>
      </c>
      <c r="L7528" s="24" t="s">
        <v>97</v>
      </c>
      <c r="M7528">
        <v>12</v>
      </c>
      <c r="N7528">
        <v>2022</v>
      </c>
      <c r="O7528" s="25">
        <v>0.87836805555555553</v>
      </c>
      <c r="P7528">
        <v>0</v>
      </c>
      <c r="Q7528" s="1">
        <v>44903</v>
      </c>
      <c r="R7528" s="25">
        <v>0.88587962962962963</v>
      </c>
      <c r="S7528" s="25">
        <v>7.5115740740740742E-3</v>
      </c>
      <c r="T7528" s="24" t="s">
        <v>226</v>
      </c>
      <c r="U7528" s="24" t="s">
        <v>219</v>
      </c>
      <c r="V7528">
        <v>0</v>
      </c>
      <c r="W7528" s="24" t="s">
        <v>102</v>
      </c>
      <c r="X7528" s="24" t="s">
        <v>102</v>
      </c>
      <c r="Y7528" s="24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122647540</v>
      </c>
      <c r="B7529">
        <v>122647540</v>
      </c>
      <c r="C7529">
        <v>547</v>
      </c>
      <c r="D7529" s="24" t="s">
        <v>92</v>
      </c>
      <c r="E7529">
        <v>750</v>
      </c>
      <c r="F7529">
        <v>7504503200</v>
      </c>
      <c r="G7529" s="24" t="s">
        <v>9</v>
      </c>
      <c r="H7529" s="24" t="s">
        <v>92</v>
      </c>
      <c r="I7529" s="1">
        <v>44903</v>
      </c>
      <c r="J7529" s="24" t="s">
        <v>96</v>
      </c>
      <c r="K7529">
        <v>5</v>
      </c>
      <c r="L7529" s="24" t="s">
        <v>97</v>
      </c>
      <c r="M7529">
        <v>12</v>
      </c>
      <c r="N7529">
        <v>2022</v>
      </c>
      <c r="O7529" s="25">
        <v>0.8558796296296296</v>
      </c>
      <c r="P7529">
        <v>0</v>
      </c>
      <c r="Q7529" s="1">
        <v>44903</v>
      </c>
      <c r="R7529" s="25">
        <v>0.88597222222222227</v>
      </c>
      <c r="S7529" s="25">
        <v>3.0092592592592591E-2</v>
      </c>
      <c r="T7529" s="24" t="s">
        <v>209</v>
      </c>
      <c r="U7529" s="24" t="s">
        <v>294</v>
      </c>
      <c r="V7529">
        <v>0</v>
      </c>
      <c r="W7529" s="24" t="s">
        <v>93</v>
      </c>
      <c r="X7529" s="24" t="s">
        <v>93</v>
      </c>
      <c r="Y7529" s="24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122648714</v>
      </c>
      <c r="B7530">
        <v>122648714</v>
      </c>
      <c r="C7530">
        <v>547</v>
      </c>
      <c r="D7530" s="24" t="s">
        <v>92</v>
      </c>
      <c r="E7530">
        <v>405</v>
      </c>
      <c r="F7530">
        <v>4052295372</v>
      </c>
      <c r="G7530" s="24" t="s">
        <v>9</v>
      </c>
      <c r="H7530" s="24" t="s">
        <v>92</v>
      </c>
      <c r="I7530" s="1">
        <v>44903</v>
      </c>
      <c r="J7530" s="24" t="s">
        <v>96</v>
      </c>
      <c r="K7530">
        <v>5</v>
      </c>
      <c r="L7530" s="24" t="s">
        <v>97</v>
      </c>
      <c r="M7530">
        <v>12</v>
      </c>
      <c r="N7530">
        <v>2022</v>
      </c>
      <c r="O7530" s="25">
        <v>0.86579861111111112</v>
      </c>
      <c r="P7530">
        <v>0</v>
      </c>
      <c r="Q7530" s="1">
        <v>44903</v>
      </c>
      <c r="R7530" s="25">
        <v>0.88612268518518522</v>
      </c>
      <c r="S7530" s="25">
        <v>2.0324074074074074E-2</v>
      </c>
      <c r="T7530" s="24" t="s">
        <v>175</v>
      </c>
      <c r="U7530" s="24" t="s">
        <v>170</v>
      </c>
      <c r="V7530">
        <v>0</v>
      </c>
      <c r="W7530" s="24" t="s">
        <v>93</v>
      </c>
      <c r="X7530" s="24" t="s">
        <v>93</v>
      </c>
      <c r="Y7530" s="24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122647724</v>
      </c>
      <c r="B7531">
        <v>122647724</v>
      </c>
      <c r="C7531">
        <v>547</v>
      </c>
      <c r="D7531" s="24" t="s">
        <v>92</v>
      </c>
      <c r="E7531">
        <v>167</v>
      </c>
      <c r="F7531">
        <v>1678449718</v>
      </c>
      <c r="G7531" s="24" t="s">
        <v>12</v>
      </c>
      <c r="H7531" s="24" t="s">
        <v>92</v>
      </c>
      <c r="I7531" s="1">
        <v>44903</v>
      </c>
      <c r="J7531" s="24" t="s">
        <v>96</v>
      </c>
      <c r="K7531">
        <v>5</v>
      </c>
      <c r="L7531" s="24" t="s">
        <v>97</v>
      </c>
      <c r="M7531">
        <v>12</v>
      </c>
      <c r="N7531">
        <v>2022</v>
      </c>
      <c r="O7531" s="25">
        <v>0.85721064814814818</v>
      </c>
      <c r="P7531">
        <v>0</v>
      </c>
      <c r="Q7531" s="1">
        <v>44903</v>
      </c>
      <c r="R7531" s="25">
        <v>0.88629629629629625</v>
      </c>
      <c r="S7531" s="25">
        <v>2.9085648148148149E-2</v>
      </c>
      <c r="T7531" s="24" t="s">
        <v>175</v>
      </c>
      <c r="U7531" s="24" t="s">
        <v>174</v>
      </c>
      <c r="V7531">
        <v>0</v>
      </c>
      <c r="W7531" s="24" t="s">
        <v>93</v>
      </c>
      <c r="X7531" s="24" t="s">
        <v>93</v>
      </c>
      <c r="Y7531" s="24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122651166</v>
      </c>
      <c r="B7532">
        <v>122651166</v>
      </c>
      <c r="C7532">
        <v>547</v>
      </c>
      <c r="D7532" s="24" t="s">
        <v>92</v>
      </c>
      <c r="E7532">
        <v>262</v>
      </c>
      <c r="F7532">
        <v>2624440159</v>
      </c>
      <c r="G7532" s="24" t="s">
        <v>9</v>
      </c>
      <c r="H7532" s="24" t="s">
        <v>92</v>
      </c>
      <c r="I7532" s="1">
        <v>44903</v>
      </c>
      <c r="J7532" s="24" t="s">
        <v>96</v>
      </c>
      <c r="K7532">
        <v>5</v>
      </c>
      <c r="L7532" s="24" t="s">
        <v>97</v>
      </c>
      <c r="M7532">
        <v>12</v>
      </c>
      <c r="N7532">
        <v>2022</v>
      </c>
      <c r="O7532" s="25">
        <v>0.88741898148148146</v>
      </c>
      <c r="P7532">
        <v>0</v>
      </c>
      <c r="Q7532" s="1">
        <v>44903</v>
      </c>
      <c r="R7532" s="25">
        <v>0.88853009259259264</v>
      </c>
      <c r="S7532" s="25">
        <v>1.1111111111111111E-3</v>
      </c>
      <c r="T7532" s="24" t="s">
        <v>209</v>
      </c>
      <c r="U7532" s="24" t="s">
        <v>294</v>
      </c>
      <c r="V7532">
        <v>0</v>
      </c>
      <c r="W7532" s="24" t="s">
        <v>93</v>
      </c>
      <c r="X7532" s="24" t="s">
        <v>93</v>
      </c>
      <c r="Y7532" s="24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122650543</v>
      </c>
      <c r="B7533">
        <v>122650543</v>
      </c>
      <c r="C7533">
        <v>547</v>
      </c>
      <c r="D7533" s="24" t="s">
        <v>92</v>
      </c>
      <c r="E7533">
        <v>30</v>
      </c>
      <c r="F7533">
        <v>308564961</v>
      </c>
      <c r="G7533" s="24" t="s">
        <v>9</v>
      </c>
      <c r="H7533" s="24" t="s">
        <v>92</v>
      </c>
      <c r="I7533" s="1">
        <v>44903</v>
      </c>
      <c r="J7533" s="24" t="s">
        <v>96</v>
      </c>
      <c r="K7533">
        <v>5</v>
      </c>
      <c r="L7533" s="24" t="s">
        <v>97</v>
      </c>
      <c r="M7533">
        <v>12</v>
      </c>
      <c r="N7533">
        <v>2022</v>
      </c>
      <c r="O7533" s="25">
        <v>0.88192129629629634</v>
      </c>
      <c r="P7533">
        <v>0</v>
      </c>
      <c r="Q7533" s="1">
        <v>44903</v>
      </c>
      <c r="R7533" s="25">
        <v>0.88966435185185189</v>
      </c>
      <c r="S7533" s="25">
        <v>7.743055555555556E-3</v>
      </c>
      <c r="T7533" s="24" t="s">
        <v>202</v>
      </c>
      <c r="U7533" s="24" t="s">
        <v>203</v>
      </c>
      <c r="V7533">
        <v>0</v>
      </c>
      <c r="W7533" s="24" t="s">
        <v>93</v>
      </c>
      <c r="X7533" s="24" t="s">
        <v>93</v>
      </c>
      <c r="Y7533" s="24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122650491</v>
      </c>
      <c r="B7534">
        <v>122650491</v>
      </c>
      <c r="C7534">
        <v>547</v>
      </c>
      <c r="D7534" s="24" t="s">
        <v>92</v>
      </c>
      <c r="E7534">
        <v>331</v>
      </c>
      <c r="F7534">
        <v>3315369973</v>
      </c>
      <c r="G7534" s="24" t="s">
        <v>24</v>
      </c>
      <c r="H7534" s="24" t="s">
        <v>92</v>
      </c>
      <c r="I7534" s="1">
        <v>44903</v>
      </c>
      <c r="J7534" s="24" t="s">
        <v>96</v>
      </c>
      <c r="K7534">
        <v>5</v>
      </c>
      <c r="L7534" s="24" t="s">
        <v>97</v>
      </c>
      <c r="M7534">
        <v>12</v>
      </c>
      <c r="N7534">
        <v>2022</v>
      </c>
      <c r="O7534" s="25">
        <v>0.88137731481481485</v>
      </c>
      <c r="P7534">
        <v>0</v>
      </c>
      <c r="Q7534" s="1">
        <v>44903</v>
      </c>
      <c r="R7534" s="25">
        <v>0.89026620370370368</v>
      </c>
      <c r="S7534" s="25">
        <v>8.8888888888888889E-3</v>
      </c>
      <c r="T7534" s="24" t="s">
        <v>169</v>
      </c>
      <c r="U7534" s="24" t="s">
        <v>170</v>
      </c>
      <c r="V7534">
        <v>0</v>
      </c>
      <c r="W7534" s="24" t="s">
        <v>93</v>
      </c>
      <c r="X7534" s="24" t="s">
        <v>93</v>
      </c>
      <c r="Y7534" s="24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122650736</v>
      </c>
      <c r="B7535">
        <v>122650736</v>
      </c>
      <c r="C7535">
        <v>547</v>
      </c>
      <c r="D7535" s="24" t="s">
        <v>92</v>
      </c>
      <c r="E7535">
        <v>726</v>
      </c>
      <c r="F7535">
        <v>7260059601</v>
      </c>
      <c r="G7535" s="24" t="s">
        <v>19</v>
      </c>
      <c r="H7535" s="24" t="s">
        <v>92</v>
      </c>
      <c r="I7535" s="1">
        <v>44903</v>
      </c>
      <c r="J7535" s="24" t="s">
        <v>96</v>
      </c>
      <c r="K7535">
        <v>5</v>
      </c>
      <c r="L7535" s="24" t="s">
        <v>97</v>
      </c>
      <c r="M7535">
        <v>12</v>
      </c>
      <c r="N7535">
        <v>2022</v>
      </c>
      <c r="O7535" s="25">
        <v>0.88384259259259257</v>
      </c>
      <c r="P7535">
        <v>0</v>
      </c>
      <c r="Q7535" s="1">
        <v>44903</v>
      </c>
      <c r="R7535" s="25">
        <v>0.89206018518518515</v>
      </c>
      <c r="S7535" s="25">
        <v>8.2175925925925923E-3</v>
      </c>
      <c r="T7535" s="24" t="s">
        <v>385</v>
      </c>
      <c r="U7535" s="24" t="s">
        <v>386</v>
      </c>
      <c r="V7535">
        <v>0</v>
      </c>
      <c r="W7535" s="24" t="s">
        <v>93</v>
      </c>
      <c r="X7535" s="24" t="s">
        <v>93</v>
      </c>
      <c r="Y7535" s="24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122650963</v>
      </c>
      <c r="B7536">
        <v>122650963</v>
      </c>
      <c r="C7536">
        <v>547</v>
      </c>
      <c r="D7536" s="24" t="s">
        <v>92</v>
      </c>
      <c r="E7536">
        <v>393</v>
      </c>
      <c r="F7536">
        <v>3935884345</v>
      </c>
      <c r="G7536" s="24" t="s">
        <v>24</v>
      </c>
      <c r="H7536" s="24" t="s">
        <v>92</v>
      </c>
      <c r="I7536" s="1">
        <v>44903</v>
      </c>
      <c r="J7536" s="24" t="s">
        <v>96</v>
      </c>
      <c r="K7536">
        <v>5</v>
      </c>
      <c r="L7536" s="24" t="s">
        <v>97</v>
      </c>
      <c r="M7536">
        <v>12</v>
      </c>
      <c r="N7536">
        <v>2022</v>
      </c>
      <c r="O7536" s="25">
        <v>0.88569444444444445</v>
      </c>
      <c r="P7536">
        <v>0</v>
      </c>
      <c r="Q7536" s="1">
        <v>44903</v>
      </c>
      <c r="R7536" s="25">
        <v>0.89322916666666663</v>
      </c>
      <c r="S7536" s="25">
        <v>7.5347222222222222E-3</v>
      </c>
      <c r="T7536" s="24" t="s">
        <v>175</v>
      </c>
      <c r="U7536" s="24" t="s">
        <v>183</v>
      </c>
      <c r="V7536">
        <v>0</v>
      </c>
      <c r="W7536" s="24" t="s">
        <v>93</v>
      </c>
      <c r="X7536" s="24" t="s">
        <v>93</v>
      </c>
      <c r="Y7536" s="24" t="s">
        <v>10</v>
      </c>
      <c r="Z7536">
        <v>0</v>
      </c>
      <c r="AA7536">
        <v>0</v>
      </c>
      <c r="AB7536">
        <v>0</v>
      </c>
    </row>
    <row r="7537" spans="1:28" x14ac:dyDescent="0.25">
      <c r="A7537">
        <v>122650845</v>
      </c>
      <c r="B7537">
        <v>122650845</v>
      </c>
      <c r="C7537">
        <v>547</v>
      </c>
      <c r="D7537" s="24" t="s">
        <v>92</v>
      </c>
      <c r="E7537">
        <v>871</v>
      </c>
      <c r="F7537">
        <v>8715868147</v>
      </c>
      <c r="G7537" s="24" t="s">
        <v>31</v>
      </c>
      <c r="H7537" s="24" t="s">
        <v>92</v>
      </c>
      <c r="I7537" s="1">
        <v>44903</v>
      </c>
      <c r="J7537" s="24" t="s">
        <v>96</v>
      </c>
      <c r="K7537">
        <v>5</v>
      </c>
      <c r="L7537" s="24" t="s">
        <v>97</v>
      </c>
      <c r="M7537">
        <v>12</v>
      </c>
      <c r="N7537">
        <v>2022</v>
      </c>
      <c r="O7537" s="25">
        <v>0.88469907407407411</v>
      </c>
      <c r="P7537">
        <v>0</v>
      </c>
      <c r="Q7537" s="1">
        <v>44903</v>
      </c>
      <c r="R7537" s="25">
        <v>0.89329861111111108</v>
      </c>
      <c r="S7537" s="25">
        <v>8.5995370370370375E-3</v>
      </c>
      <c r="T7537" s="24" t="s">
        <v>214</v>
      </c>
      <c r="U7537" s="24" t="s">
        <v>168</v>
      </c>
      <c r="V7537">
        <v>0</v>
      </c>
      <c r="W7537" s="24" t="s">
        <v>93</v>
      </c>
      <c r="X7537" s="24" t="s">
        <v>93</v>
      </c>
      <c r="Y7537" s="24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122648863</v>
      </c>
      <c r="B7538">
        <v>122648863</v>
      </c>
      <c r="C7538">
        <v>547</v>
      </c>
      <c r="D7538" s="24" t="s">
        <v>92</v>
      </c>
      <c r="E7538">
        <v>622</v>
      </c>
      <c r="F7538">
        <v>6223731367</v>
      </c>
      <c r="G7538" s="24" t="s">
        <v>27</v>
      </c>
      <c r="H7538" s="24" t="s">
        <v>92</v>
      </c>
      <c r="I7538" s="1">
        <v>44903</v>
      </c>
      <c r="J7538" s="24" t="s">
        <v>96</v>
      </c>
      <c r="K7538">
        <v>5</v>
      </c>
      <c r="L7538" s="24" t="s">
        <v>97</v>
      </c>
      <c r="M7538">
        <v>12</v>
      </c>
      <c r="N7538">
        <v>2022</v>
      </c>
      <c r="O7538" s="25">
        <v>0.86701388888888886</v>
      </c>
      <c r="P7538">
        <v>0</v>
      </c>
      <c r="Q7538" s="1">
        <v>44903</v>
      </c>
      <c r="R7538" s="25">
        <v>0.89356481481481487</v>
      </c>
      <c r="S7538" s="25">
        <v>2.6550925925925926E-2</v>
      </c>
      <c r="T7538" s="24" t="s">
        <v>365</v>
      </c>
      <c r="U7538" s="24" t="s">
        <v>170</v>
      </c>
      <c r="V7538">
        <v>0</v>
      </c>
      <c r="W7538" s="24" t="s">
        <v>93</v>
      </c>
      <c r="X7538" s="24" t="s">
        <v>93</v>
      </c>
      <c r="Y7538" s="24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122650619</v>
      </c>
      <c r="B7539">
        <v>122650619</v>
      </c>
      <c r="C7539">
        <v>547</v>
      </c>
      <c r="D7539" s="24" t="s">
        <v>92</v>
      </c>
      <c r="E7539">
        <v>777</v>
      </c>
      <c r="F7539">
        <v>7772334808</v>
      </c>
      <c r="G7539" s="24" t="s">
        <v>23</v>
      </c>
      <c r="H7539" s="24" t="s">
        <v>92</v>
      </c>
      <c r="I7539" s="1">
        <v>44903</v>
      </c>
      <c r="J7539" s="24" t="s">
        <v>96</v>
      </c>
      <c r="K7539">
        <v>5</v>
      </c>
      <c r="L7539" s="24" t="s">
        <v>97</v>
      </c>
      <c r="M7539">
        <v>12</v>
      </c>
      <c r="N7539">
        <v>2022</v>
      </c>
      <c r="O7539" s="25">
        <v>0.88271990740740736</v>
      </c>
      <c r="P7539">
        <v>0</v>
      </c>
      <c r="Q7539" s="1">
        <v>44903</v>
      </c>
      <c r="R7539" s="25">
        <v>0.89386574074074077</v>
      </c>
      <c r="S7539" s="25">
        <v>1.1145833333333334E-2</v>
      </c>
      <c r="T7539" s="24" t="s">
        <v>175</v>
      </c>
      <c r="U7539" s="24" t="s">
        <v>174</v>
      </c>
      <c r="V7539">
        <v>0</v>
      </c>
      <c r="W7539" s="24" t="s">
        <v>93</v>
      </c>
      <c r="X7539" s="24" t="s">
        <v>93</v>
      </c>
      <c r="Y7539" s="24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122649778</v>
      </c>
      <c r="B7540">
        <v>122649778</v>
      </c>
      <c r="C7540">
        <v>547</v>
      </c>
      <c r="D7540" s="24" t="s">
        <v>92</v>
      </c>
      <c r="E7540">
        <v>674</v>
      </c>
      <c r="F7540">
        <v>674200201</v>
      </c>
      <c r="G7540" s="24" t="s">
        <v>34</v>
      </c>
      <c r="H7540" s="24" t="s">
        <v>92</v>
      </c>
      <c r="I7540" s="1">
        <v>44903</v>
      </c>
      <c r="J7540" s="24" t="s">
        <v>96</v>
      </c>
      <c r="K7540">
        <v>5</v>
      </c>
      <c r="L7540" s="24" t="s">
        <v>97</v>
      </c>
      <c r="M7540">
        <v>12</v>
      </c>
      <c r="N7540">
        <v>2022</v>
      </c>
      <c r="O7540" s="25">
        <v>0.87473379629629633</v>
      </c>
      <c r="P7540">
        <v>0</v>
      </c>
      <c r="Q7540" s="1">
        <v>44903</v>
      </c>
      <c r="R7540" s="25">
        <v>0.89390046296296299</v>
      </c>
      <c r="S7540" s="25">
        <v>1.9166666666666665E-2</v>
      </c>
      <c r="T7540" s="24" t="s">
        <v>175</v>
      </c>
      <c r="U7540" s="24" t="s">
        <v>174</v>
      </c>
      <c r="V7540">
        <v>0</v>
      </c>
      <c r="W7540" s="24" t="s">
        <v>102</v>
      </c>
      <c r="X7540" s="24" t="s">
        <v>102</v>
      </c>
      <c r="Y7540" s="24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122648567</v>
      </c>
      <c r="B7541">
        <v>122648567</v>
      </c>
      <c r="C7541">
        <v>547</v>
      </c>
      <c r="D7541" s="24" t="s">
        <v>92</v>
      </c>
      <c r="E7541">
        <v>407</v>
      </c>
      <c r="F7541">
        <v>4075258239</v>
      </c>
      <c r="G7541" s="24" t="s">
        <v>9</v>
      </c>
      <c r="H7541" s="24" t="s">
        <v>92</v>
      </c>
      <c r="I7541" s="1">
        <v>44903</v>
      </c>
      <c r="J7541" s="24" t="s">
        <v>96</v>
      </c>
      <c r="K7541">
        <v>5</v>
      </c>
      <c r="L7541" s="24" t="s">
        <v>97</v>
      </c>
      <c r="M7541">
        <v>12</v>
      </c>
      <c r="N7541">
        <v>2022</v>
      </c>
      <c r="O7541" s="25">
        <v>0.86459490740740741</v>
      </c>
      <c r="P7541">
        <v>0</v>
      </c>
      <c r="Q7541" s="1">
        <v>44903</v>
      </c>
      <c r="R7541" s="25">
        <v>0.89423611111111112</v>
      </c>
      <c r="S7541" s="25">
        <v>2.9641203703703704E-2</v>
      </c>
      <c r="T7541" s="24" t="s">
        <v>257</v>
      </c>
      <c r="U7541" s="24" t="s">
        <v>174</v>
      </c>
      <c r="V7541">
        <v>0</v>
      </c>
      <c r="W7541" s="24" t="s">
        <v>93</v>
      </c>
      <c r="X7541" s="24" t="s">
        <v>93</v>
      </c>
      <c r="Y7541" s="24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122651153</v>
      </c>
      <c r="B7542">
        <v>122651153</v>
      </c>
      <c r="C7542">
        <v>547</v>
      </c>
      <c r="D7542" s="24" t="s">
        <v>92</v>
      </c>
      <c r="E7542">
        <v>741</v>
      </c>
      <c r="F7542">
        <v>7418369676</v>
      </c>
      <c r="G7542" s="24" t="s">
        <v>22</v>
      </c>
      <c r="H7542" s="24" t="s">
        <v>92</v>
      </c>
      <c r="I7542" s="1">
        <v>44903</v>
      </c>
      <c r="J7542" s="24" t="s">
        <v>96</v>
      </c>
      <c r="K7542">
        <v>5</v>
      </c>
      <c r="L7542" s="24" t="s">
        <v>97</v>
      </c>
      <c r="M7542">
        <v>12</v>
      </c>
      <c r="N7542">
        <v>2022</v>
      </c>
      <c r="O7542" s="25">
        <v>0.88733796296296297</v>
      </c>
      <c r="P7542">
        <v>0</v>
      </c>
      <c r="Q7542" s="1">
        <v>44903</v>
      </c>
      <c r="R7542" s="25">
        <v>0.89429398148148154</v>
      </c>
      <c r="S7542" s="25">
        <v>6.9560185185185185E-3</v>
      </c>
      <c r="T7542" s="24" t="s">
        <v>189</v>
      </c>
      <c r="U7542" s="24" t="s">
        <v>178</v>
      </c>
      <c r="V7542">
        <v>0</v>
      </c>
      <c r="W7542" s="24" t="s">
        <v>93</v>
      </c>
      <c r="X7542" s="24" t="s">
        <v>93</v>
      </c>
      <c r="Y7542" s="24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122651282</v>
      </c>
      <c r="B7543">
        <v>122651282</v>
      </c>
      <c r="C7543">
        <v>547</v>
      </c>
      <c r="D7543" s="24" t="s">
        <v>92</v>
      </c>
      <c r="E7543">
        <v>275</v>
      </c>
      <c r="F7543">
        <v>275280714</v>
      </c>
      <c r="G7543" s="24" t="s">
        <v>26</v>
      </c>
      <c r="H7543" s="24" t="s">
        <v>92</v>
      </c>
      <c r="I7543" s="1">
        <v>44903</v>
      </c>
      <c r="J7543" s="24" t="s">
        <v>96</v>
      </c>
      <c r="K7543">
        <v>5</v>
      </c>
      <c r="L7543" s="24" t="s">
        <v>97</v>
      </c>
      <c r="M7543">
        <v>12</v>
      </c>
      <c r="N7543">
        <v>2022</v>
      </c>
      <c r="O7543" s="25">
        <v>0.88826388888888885</v>
      </c>
      <c r="P7543">
        <v>0</v>
      </c>
      <c r="Q7543" s="1">
        <v>44903</v>
      </c>
      <c r="R7543" s="25">
        <v>0.89521990740740742</v>
      </c>
      <c r="S7543" s="25">
        <v>6.9560185185185185E-3</v>
      </c>
      <c r="T7543" s="24" t="s">
        <v>189</v>
      </c>
      <c r="U7543" s="24" t="s">
        <v>208</v>
      </c>
      <c r="V7543">
        <v>0</v>
      </c>
      <c r="W7543" s="24" t="s">
        <v>102</v>
      </c>
      <c r="X7543" s="24" t="s">
        <v>102</v>
      </c>
      <c r="Y7543" s="24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122651219</v>
      </c>
      <c r="B7544">
        <v>122651219</v>
      </c>
      <c r="C7544">
        <v>547</v>
      </c>
      <c r="D7544" s="24" t="s">
        <v>92</v>
      </c>
      <c r="E7544">
        <v>454</v>
      </c>
      <c r="F7544">
        <v>4544481373</v>
      </c>
      <c r="G7544" s="24" t="s">
        <v>15</v>
      </c>
      <c r="H7544" s="24" t="s">
        <v>92</v>
      </c>
      <c r="I7544" s="1">
        <v>44903</v>
      </c>
      <c r="J7544" s="24" t="s">
        <v>96</v>
      </c>
      <c r="K7544">
        <v>5</v>
      </c>
      <c r="L7544" s="24" t="s">
        <v>97</v>
      </c>
      <c r="M7544">
        <v>12</v>
      </c>
      <c r="N7544">
        <v>2022</v>
      </c>
      <c r="O7544" s="25">
        <v>0.88782407407407404</v>
      </c>
      <c r="P7544">
        <v>0</v>
      </c>
      <c r="Q7544" s="1">
        <v>44903</v>
      </c>
      <c r="R7544" s="25">
        <v>0.89554398148148151</v>
      </c>
      <c r="S7544" s="25">
        <v>7.7199074074074071E-3</v>
      </c>
      <c r="T7544" s="24" t="s">
        <v>175</v>
      </c>
      <c r="U7544" s="24" t="s">
        <v>183</v>
      </c>
      <c r="V7544">
        <v>0</v>
      </c>
      <c r="W7544" s="24" t="s">
        <v>93</v>
      </c>
      <c r="X7544" s="24" t="s">
        <v>93</v>
      </c>
      <c r="Y7544" s="24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122649521</v>
      </c>
      <c r="B7545">
        <v>122649521</v>
      </c>
      <c r="C7545">
        <v>547</v>
      </c>
      <c r="D7545" s="24" t="s">
        <v>92</v>
      </c>
      <c r="E7545">
        <v>725</v>
      </c>
      <c r="F7545">
        <v>7253471371</v>
      </c>
      <c r="G7545" s="24" t="s">
        <v>19</v>
      </c>
      <c r="H7545" s="24" t="s">
        <v>92</v>
      </c>
      <c r="I7545" s="1">
        <v>44903</v>
      </c>
      <c r="J7545" s="24" t="s">
        <v>96</v>
      </c>
      <c r="K7545">
        <v>5</v>
      </c>
      <c r="L7545" s="24" t="s">
        <v>97</v>
      </c>
      <c r="M7545">
        <v>12</v>
      </c>
      <c r="N7545">
        <v>2022</v>
      </c>
      <c r="O7545" s="25">
        <v>0.87260416666666663</v>
      </c>
      <c r="P7545">
        <v>0</v>
      </c>
      <c r="Q7545" s="1">
        <v>44903</v>
      </c>
      <c r="R7545" s="25">
        <v>0.89563657407407404</v>
      </c>
      <c r="S7545" s="25">
        <v>2.3032407407407408E-2</v>
      </c>
      <c r="T7545" s="24" t="s">
        <v>188</v>
      </c>
      <c r="U7545" s="24" t="s">
        <v>174</v>
      </c>
      <c r="V7545">
        <v>0</v>
      </c>
      <c r="W7545" s="24" t="s">
        <v>93</v>
      </c>
      <c r="X7545" s="24" t="s">
        <v>93</v>
      </c>
      <c r="Y7545" s="24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122647876</v>
      </c>
      <c r="B7546">
        <v>122647876</v>
      </c>
      <c r="C7546">
        <v>547</v>
      </c>
      <c r="D7546" s="24" t="s">
        <v>92</v>
      </c>
      <c r="E7546">
        <v>131</v>
      </c>
      <c r="F7546">
        <v>1314665293</v>
      </c>
      <c r="G7546" s="24" t="s">
        <v>12</v>
      </c>
      <c r="H7546" s="24" t="s">
        <v>92</v>
      </c>
      <c r="I7546" s="1">
        <v>44903</v>
      </c>
      <c r="J7546" s="24" t="s">
        <v>96</v>
      </c>
      <c r="K7546">
        <v>5</v>
      </c>
      <c r="L7546" s="24" t="s">
        <v>97</v>
      </c>
      <c r="M7546">
        <v>12</v>
      </c>
      <c r="N7546">
        <v>2022</v>
      </c>
      <c r="O7546" s="25">
        <v>0.85856481481481484</v>
      </c>
      <c r="P7546">
        <v>0</v>
      </c>
      <c r="Q7546" s="1">
        <v>44903</v>
      </c>
      <c r="R7546" s="25">
        <v>0.89607638888888885</v>
      </c>
      <c r="S7546" s="25">
        <v>3.7511574074074072E-2</v>
      </c>
      <c r="T7546" s="24" t="s">
        <v>717</v>
      </c>
      <c r="U7546" s="24" t="s">
        <v>170</v>
      </c>
      <c r="V7546">
        <v>0</v>
      </c>
      <c r="W7546" s="24" t="s">
        <v>93</v>
      </c>
      <c r="X7546" s="24" t="s">
        <v>93</v>
      </c>
      <c r="Y7546" s="24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122648954</v>
      </c>
      <c r="B7547">
        <v>122648954</v>
      </c>
      <c r="C7547">
        <v>547</v>
      </c>
      <c r="D7547" s="24" t="s">
        <v>92</v>
      </c>
      <c r="E7547">
        <v>778</v>
      </c>
      <c r="F7547">
        <v>7787877972</v>
      </c>
      <c r="G7547" s="24" t="s">
        <v>13</v>
      </c>
      <c r="H7547" s="24" t="s">
        <v>92</v>
      </c>
      <c r="I7547" s="1">
        <v>44903</v>
      </c>
      <c r="J7547" s="24" t="s">
        <v>96</v>
      </c>
      <c r="K7547">
        <v>5</v>
      </c>
      <c r="L7547" s="24" t="s">
        <v>97</v>
      </c>
      <c r="M7547">
        <v>12</v>
      </c>
      <c r="N7547">
        <v>2022</v>
      </c>
      <c r="O7547" s="25">
        <v>0.8677893518518518</v>
      </c>
      <c r="P7547">
        <v>0</v>
      </c>
      <c r="Q7547" s="1">
        <v>44903</v>
      </c>
      <c r="R7547" s="25">
        <v>0.89678240740740744</v>
      </c>
      <c r="S7547" s="25">
        <v>2.8993055555555557E-2</v>
      </c>
      <c r="T7547" s="24" t="s">
        <v>196</v>
      </c>
      <c r="U7547" s="24" t="s">
        <v>168</v>
      </c>
      <c r="V7547">
        <v>0</v>
      </c>
      <c r="W7547" s="24" t="s">
        <v>93</v>
      </c>
      <c r="X7547" s="24" t="s">
        <v>93</v>
      </c>
      <c r="Y7547" s="24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122651089</v>
      </c>
      <c r="B7548">
        <v>122651089</v>
      </c>
      <c r="C7548">
        <v>547</v>
      </c>
      <c r="D7548" s="24" t="s">
        <v>92</v>
      </c>
      <c r="E7548">
        <v>738</v>
      </c>
      <c r="F7548">
        <v>7381311206</v>
      </c>
      <c r="G7548" s="24" t="s">
        <v>13</v>
      </c>
      <c r="H7548" s="24" t="s">
        <v>92</v>
      </c>
      <c r="I7548" s="1">
        <v>44903</v>
      </c>
      <c r="J7548" s="24" t="s">
        <v>96</v>
      </c>
      <c r="K7548">
        <v>5</v>
      </c>
      <c r="L7548" s="24" t="s">
        <v>97</v>
      </c>
      <c r="M7548">
        <v>12</v>
      </c>
      <c r="N7548">
        <v>2022</v>
      </c>
      <c r="O7548" s="25">
        <v>0.88674768518518521</v>
      </c>
      <c r="P7548">
        <v>0</v>
      </c>
      <c r="Q7548" s="1">
        <v>44903</v>
      </c>
      <c r="R7548" s="25">
        <v>0.89740740740740743</v>
      </c>
      <c r="S7548" s="25">
        <v>1.0659722222222221E-2</v>
      </c>
      <c r="T7548" s="24" t="s">
        <v>390</v>
      </c>
      <c r="U7548" s="24" t="s">
        <v>168</v>
      </c>
      <c r="V7548">
        <v>0</v>
      </c>
      <c r="W7548" s="24" t="s">
        <v>93</v>
      </c>
      <c r="X7548" s="24" t="s">
        <v>93</v>
      </c>
      <c r="Y7548" s="24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122651143</v>
      </c>
      <c r="B7549">
        <v>122651143</v>
      </c>
      <c r="C7549">
        <v>547</v>
      </c>
      <c r="D7549" s="24" t="s">
        <v>92</v>
      </c>
      <c r="E7549">
        <v>445</v>
      </c>
      <c r="F7549">
        <v>4450492797</v>
      </c>
      <c r="G7549" s="24" t="s">
        <v>25</v>
      </c>
      <c r="H7549" s="24" t="s">
        <v>92</v>
      </c>
      <c r="I7549" s="1">
        <v>44903</v>
      </c>
      <c r="J7549" s="24" t="s">
        <v>96</v>
      </c>
      <c r="K7549">
        <v>5</v>
      </c>
      <c r="L7549" s="24" t="s">
        <v>97</v>
      </c>
      <c r="M7549">
        <v>12</v>
      </c>
      <c r="N7549">
        <v>2022</v>
      </c>
      <c r="O7549" s="25">
        <v>0.88726851851851851</v>
      </c>
      <c r="P7549">
        <v>0</v>
      </c>
      <c r="Q7549" s="1">
        <v>44903</v>
      </c>
      <c r="R7549" s="25">
        <v>0.8979166666666667</v>
      </c>
      <c r="S7549" s="25">
        <v>1.0648148148148148E-2</v>
      </c>
      <c r="T7549" s="24" t="s">
        <v>2119</v>
      </c>
      <c r="U7549" s="24" t="s">
        <v>183</v>
      </c>
      <c r="V7549">
        <v>0</v>
      </c>
      <c r="W7549" s="24" t="s">
        <v>93</v>
      </c>
      <c r="X7549" s="24" t="s">
        <v>93</v>
      </c>
      <c r="Y7549" s="24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122650624</v>
      </c>
      <c r="B7550">
        <v>122650624</v>
      </c>
      <c r="C7550">
        <v>547</v>
      </c>
      <c r="D7550" s="24" t="s">
        <v>92</v>
      </c>
      <c r="E7550">
        <v>247</v>
      </c>
      <c r="F7550">
        <v>2479031233</v>
      </c>
      <c r="G7550" s="24" t="s">
        <v>30</v>
      </c>
      <c r="H7550" s="24" t="s">
        <v>92</v>
      </c>
      <c r="I7550" s="1">
        <v>44903</v>
      </c>
      <c r="J7550" s="24" t="s">
        <v>96</v>
      </c>
      <c r="K7550">
        <v>5</v>
      </c>
      <c r="L7550" s="24" t="s">
        <v>97</v>
      </c>
      <c r="M7550">
        <v>12</v>
      </c>
      <c r="N7550">
        <v>2022</v>
      </c>
      <c r="O7550" s="25">
        <v>0.88275462962962958</v>
      </c>
      <c r="P7550">
        <v>0</v>
      </c>
      <c r="Q7550" s="1">
        <v>44903</v>
      </c>
      <c r="R7550" s="25">
        <v>0.8998032407407407</v>
      </c>
      <c r="S7550" s="25">
        <v>1.7048611111111112E-2</v>
      </c>
      <c r="T7550" s="24" t="s">
        <v>173</v>
      </c>
      <c r="U7550" s="24" t="s">
        <v>174</v>
      </c>
      <c r="V7550">
        <v>0</v>
      </c>
      <c r="W7550" s="24" t="s">
        <v>93</v>
      </c>
      <c r="X7550" s="24" t="s">
        <v>93</v>
      </c>
      <c r="Y7550" s="24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122651620</v>
      </c>
      <c r="B7551">
        <v>122651620</v>
      </c>
      <c r="C7551">
        <v>547</v>
      </c>
      <c r="D7551" s="24" t="s">
        <v>92</v>
      </c>
      <c r="E7551">
        <v>169</v>
      </c>
      <c r="F7551">
        <v>1691934030</v>
      </c>
      <c r="G7551" s="24" t="s">
        <v>12</v>
      </c>
      <c r="H7551" s="24" t="s">
        <v>92</v>
      </c>
      <c r="I7551" s="1">
        <v>44903</v>
      </c>
      <c r="J7551" s="24" t="s">
        <v>96</v>
      </c>
      <c r="K7551">
        <v>5</v>
      </c>
      <c r="L7551" s="24" t="s">
        <v>97</v>
      </c>
      <c r="M7551">
        <v>12</v>
      </c>
      <c r="N7551">
        <v>2022</v>
      </c>
      <c r="O7551" s="25">
        <v>0.89146990740740739</v>
      </c>
      <c r="P7551">
        <v>0</v>
      </c>
      <c r="Q7551" s="1">
        <v>44903</v>
      </c>
      <c r="R7551" s="25">
        <v>0.90120370370370373</v>
      </c>
      <c r="S7551" s="25">
        <v>9.7337962962962959E-3</v>
      </c>
      <c r="T7551" s="24" t="s">
        <v>181</v>
      </c>
      <c r="U7551" s="24" t="s">
        <v>168</v>
      </c>
      <c r="V7551">
        <v>0</v>
      </c>
      <c r="W7551" s="24" t="s">
        <v>93</v>
      </c>
      <c r="X7551" s="24" t="s">
        <v>93</v>
      </c>
      <c r="Y7551" s="24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122649450</v>
      </c>
      <c r="B7552">
        <v>122649450</v>
      </c>
      <c r="C7552">
        <v>547</v>
      </c>
      <c r="D7552" s="24" t="s">
        <v>92</v>
      </c>
      <c r="E7552">
        <v>315</v>
      </c>
      <c r="F7552">
        <v>3152295626</v>
      </c>
      <c r="G7552" s="24" t="s">
        <v>24</v>
      </c>
      <c r="H7552" s="24" t="s">
        <v>92</v>
      </c>
      <c r="I7552" s="1">
        <v>44903</v>
      </c>
      <c r="J7552" s="24" t="s">
        <v>96</v>
      </c>
      <c r="K7552">
        <v>5</v>
      </c>
      <c r="L7552" s="24" t="s">
        <v>97</v>
      </c>
      <c r="M7552">
        <v>12</v>
      </c>
      <c r="N7552">
        <v>2022</v>
      </c>
      <c r="O7552" s="25">
        <v>0.87206018518518513</v>
      </c>
      <c r="P7552">
        <v>0</v>
      </c>
      <c r="Q7552" s="1">
        <v>44903</v>
      </c>
      <c r="R7552" s="25">
        <v>0.90298611111111116</v>
      </c>
      <c r="S7552" s="25">
        <v>3.0925925925925926E-2</v>
      </c>
      <c r="T7552" s="24" t="s">
        <v>209</v>
      </c>
      <c r="U7552" s="24" t="s">
        <v>170</v>
      </c>
      <c r="V7552">
        <v>0</v>
      </c>
      <c r="W7552" s="24" t="s">
        <v>93</v>
      </c>
      <c r="X7552" s="24" t="s">
        <v>93</v>
      </c>
      <c r="Y7552" s="24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122652094</v>
      </c>
      <c r="B7553">
        <v>122652094</v>
      </c>
      <c r="C7553">
        <v>547</v>
      </c>
      <c r="D7553" s="24" t="s">
        <v>92</v>
      </c>
      <c r="E7553">
        <v>725</v>
      </c>
      <c r="F7553">
        <v>7253471371</v>
      </c>
      <c r="G7553" s="24" t="s">
        <v>19</v>
      </c>
      <c r="H7553" s="24" t="s">
        <v>92</v>
      </c>
      <c r="I7553" s="1">
        <v>44903</v>
      </c>
      <c r="J7553" s="24" t="s">
        <v>96</v>
      </c>
      <c r="K7553">
        <v>5</v>
      </c>
      <c r="L7553" s="24" t="s">
        <v>97</v>
      </c>
      <c r="M7553">
        <v>12</v>
      </c>
      <c r="N7553">
        <v>2022</v>
      </c>
      <c r="O7553" s="25">
        <v>0.89589120370370368</v>
      </c>
      <c r="P7553">
        <v>0</v>
      </c>
      <c r="Q7553" s="1">
        <v>44903</v>
      </c>
      <c r="R7553" s="25">
        <v>0.90326388888888887</v>
      </c>
      <c r="S7553" s="25">
        <v>7.3726851851851852E-3</v>
      </c>
      <c r="T7553" s="24" t="s">
        <v>175</v>
      </c>
      <c r="U7553" s="24" t="s">
        <v>183</v>
      </c>
      <c r="V7553">
        <v>0</v>
      </c>
      <c r="W7553" s="24" t="s">
        <v>93</v>
      </c>
      <c r="X7553" s="24" t="s">
        <v>93</v>
      </c>
      <c r="Y7553" s="24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122652336</v>
      </c>
      <c r="B7554">
        <v>122652336</v>
      </c>
      <c r="C7554">
        <v>547</v>
      </c>
      <c r="D7554" s="24" t="s">
        <v>92</v>
      </c>
      <c r="E7554">
        <v>370</v>
      </c>
      <c r="F7554">
        <v>3706833904</v>
      </c>
      <c r="G7554" s="24" t="s">
        <v>9</v>
      </c>
      <c r="H7554" s="24" t="s">
        <v>92</v>
      </c>
      <c r="I7554" s="1">
        <v>44903</v>
      </c>
      <c r="J7554" s="24" t="s">
        <v>96</v>
      </c>
      <c r="K7554">
        <v>5</v>
      </c>
      <c r="L7554" s="24" t="s">
        <v>97</v>
      </c>
      <c r="M7554">
        <v>12</v>
      </c>
      <c r="N7554">
        <v>2022</v>
      </c>
      <c r="O7554" s="25">
        <v>0.89837962962962958</v>
      </c>
      <c r="P7554">
        <v>0</v>
      </c>
      <c r="Q7554" s="1">
        <v>44903</v>
      </c>
      <c r="R7554" s="25">
        <v>0.90542824074074069</v>
      </c>
      <c r="S7554" s="25">
        <v>7.0486111111111114E-3</v>
      </c>
      <c r="T7554" s="24" t="s">
        <v>263</v>
      </c>
      <c r="U7554" s="24" t="s">
        <v>206</v>
      </c>
      <c r="V7554">
        <v>0</v>
      </c>
      <c r="W7554" s="24" t="s">
        <v>93</v>
      </c>
      <c r="X7554" s="24" t="s">
        <v>93</v>
      </c>
      <c r="Y7554" s="24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122652429</v>
      </c>
      <c r="B7555">
        <v>122652429</v>
      </c>
      <c r="C7555">
        <v>547</v>
      </c>
      <c r="D7555" s="24" t="s">
        <v>92</v>
      </c>
      <c r="E7555">
        <v>359</v>
      </c>
      <c r="F7555">
        <v>3593475335</v>
      </c>
      <c r="G7555" s="24" t="s">
        <v>15</v>
      </c>
      <c r="H7555" s="24" t="s">
        <v>92</v>
      </c>
      <c r="I7555" s="1">
        <v>44903</v>
      </c>
      <c r="J7555" s="24" t="s">
        <v>96</v>
      </c>
      <c r="K7555">
        <v>5</v>
      </c>
      <c r="L7555" s="24" t="s">
        <v>97</v>
      </c>
      <c r="M7555">
        <v>12</v>
      </c>
      <c r="N7555">
        <v>2022</v>
      </c>
      <c r="O7555" s="25">
        <v>0.89928240740740739</v>
      </c>
      <c r="P7555">
        <v>0</v>
      </c>
      <c r="Q7555" s="1">
        <v>44903</v>
      </c>
      <c r="R7555" s="25">
        <v>0.90719907407407407</v>
      </c>
      <c r="S7555" s="25">
        <v>7.9166666666666673E-3</v>
      </c>
      <c r="T7555" s="24" t="s">
        <v>175</v>
      </c>
      <c r="U7555" s="24" t="s">
        <v>183</v>
      </c>
      <c r="V7555">
        <v>0</v>
      </c>
      <c r="W7555" s="24" t="s">
        <v>93</v>
      </c>
      <c r="X7555" s="24" t="s">
        <v>93</v>
      </c>
      <c r="Y7555" s="24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122652559</v>
      </c>
      <c r="B7556">
        <v>122652559</v>
      </c>
      <c r="C7556">
        <v>547</v>
      </c>
      <c r="D7556" s="24" t="s">
        <v>92</v>
      </c>
      <c r="E7556">
        <v>741</v>
      </c>
      <c r="F7556">
        <v>7418369676</v>
      </c>
      <c r="G7556" s="24" t="s">
        <v>22</v>
      </c>
      <c r="H7556" s="24" t="s">
        <v>92</v>
      </c>
      <c r="I7556" s="1">
        <v>44903</v>
      </c>
      <c r="J7556" s="24" t="s">
        <v>96</v>
      </c>
      <c r="K7556">
        <v>5</v>
      </c>
      <c r="L7556" s="24" t="s">
        <v>97</v>
      </c>
      <c r="M7556">
        <v>12</v>
      </c>
      <c r="N7556">
        <v>2022</v>
      </c>
      <c r="O7556" s="25">
        <v>0.90057870370370374</v>
      </c>
      <c r="P7556">
        <v>0</v>
      </c>
      <c r="Q7556" s="1">
        <v>44903</v>
      </c>
      <c r="R7556" s="25">
        <v>0.90874999999999995</v>
      </c>
      <c r="S7556" s="25">
        <v>8.1712962962962963E-3</v>
      </c>
      <c r="T7556" s="24" t="s">
        <v>177</v>
      </c>
      <c r="U7556" s="24" t="s">
        <v>178</v>
      </c>
      <c r="V7556">
        <v>0</v>
      </c>
      <c r="W7556" s="24" t="s">
        <v>93</v>
      </c>
      <c r="X7556" s="24" t="s">
        <v>93</v>
      </c>
      <c r="Y7556" s="24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122652977</v>
      </c>
      <c r="B7557">
        <v>122652977</v>
      </c>
      <c r="C7557">
        <v>547</v>
      </c>
      <c r="D7557" s="24" t="s">
        <v>92</v>
      </c>
      <c r="E7557">
        <v>849</v>
      </c>
      <c r="F7557">
        <v>849577865</v>
      </c>
      <c r="G7557" s="24" t="s">
        <v>9</v>
      </c>
      <c r="H7557" s="24" t="s">
        <v>92</v>
      </c>
      <c r="I7557" s="1">
        <v>44903</v>
      </c>
      <c r="J7557" s="24" t="s">
        <v>96</v>
      </c>
      <c r="K7557">
        <v>5</v>
      </c>
      <c r="L7557" s="24" t="s">
        <v>97</v>
      </c>
      <c r="M7557">
        <v>12</v>
      </c>
      <c r="N7557">
        <v>2022</v>
      </c>
      <c r="O7557" s="25">
        <v>0.90533564814814815</v>
      </c>
      <c r="P7557">
        <v>0</v>
      </c>
      <c r="Q7557" s="1">
        <v>44903</v>
      </c>
      <c r="R7557" s="25">
        <v>0.91229166666666661</v>
      </c>
      <c r="S7557" s="25">
        <v>6.9560185185185185E-3</v>
      </c>
      <c r="T7557" s="24" t="s">
        <v>189</v>
      </c>
      <c r="U7557" s="24" t="s">
        <v>208</v>
      </c>
      <c r="V7557">
        <v>0</v>
      </c>
      <c r="W7557" s="24" t="s">
        <v>102</v>
      </c>
      <c r="X7557" s="24" t="s">
        <v>102</v>
      </c>
      <c r="Y7557" s="24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122652897</v>
      </c>
      <c r="B7558">
        <v>122652897</v>
      </c>
      <c r="C7558">
        <v>547</v>
      </c>
      <c r="D7558" s="24" t="s">
        <v>92</v>
      </c>
      <c r="E7558">
        <v>730</v>
      </c>
      <c r="F7558">
        <v>7302508858</v>
      </c>
      <c r="G7558" s="24" t="s">
        <v>9</v>
      </c>
      <c r="H7558" s="24" t="s">
        <v>92</v>
      </c>
      <c r="I7558" s="1">
        <v>44903</v>
      </c>
      <c r="J7558" s="24" t="s">
        <v>96</v>
      </c>
      <c r="K7558">
        <v>5</v>
      </c>
      <c r="L7558" s="24" t="s">
        <v>97</v>
      </c>
      <c r="M7558">
        <v>12</v>
      </c>
      <c r="N7558">
        <v>2022</v>
      </c>
      <c r="O7558" s="25">
        <v>0.90422453703703709</v>
      </c>
      <c r="P7558">
        <v>0</v>
      </c>
      <c r="Q7558" s="1">
        <v>44903</v>
      </c>
      <c r="R7558" s="25">
        <v>0.91270833333333334</v>
      </c>
      <c r="S7558" s="25">
        <v>8.4837962962962966E-3</v>
      </c>
      <c r="T7558" s="24" t="s">
        <v>181</v>
      </c>
      <c r="U7558" s="24" t="s">
        <v>168</v>
      </c>
      <c r="V7558">
        <v>0</v>
      </c>
      <c r="W7558" s="24" t="s">
        <v>93</v>
      </c>
      <c r="X7558" s="24" t="s">
        <v>93</v>
      </c>
      <c r="Y7558" s="24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122653009</v>
      </c>
      <c r="B7559">
        <v>122653009</v>
      </c>
      <c r="C7559">
        <v>547</v>
      </c>
      <c r="D7559" s="24" t="s">
        <v>92</v>
      </c>
      <c r="E7559">
        <v>632</v>
      </c>
      <c r="F7559">
        <v>6320928945</v>
      </c>
      <c r="G7559" s="24" t="s">
        <v>27</v>
      </c>
      <c r="H7559" s="24" t="s">
        <v>92</v>
      </c>
      <c r="I7559" s="1">
        <v>44903</v>
      </c>
      <c r="J7559" s="24" t="s">
        <v>96</v>
      </c>
      <c r="K7559">
        <v>5</v>
      </c>
      <c r="L7559" s="24" t="s">
        <v>97</v>
      </c>
      <c r="M7559">
        <v>12</v>
      </c>
      <c r="N7559">
        <v>2022</v>
      </c>
      <c r="O7559" s="25">
        <v>0.90577546296296296</v>
      </c>
      <c r="P7559">
        <v>0</v>
      </c>
      <c r="Q7559" s="1">
        <v>44903</v>
      </c>
      <c r="R7559" s="25">
        <v>0.91298611111111116</v>
      </c>
      <c r="S7559" s="25">
        <v>7.2106481481481483E-3</v>
      </c>
      <c r="T7559" s="24" t="s">
        <v>263</v>
      </c>
      <c r="U7559" s="24" t="s">
        <v>176</v>
      </c>
      <c r="V7559">
        <v>0</v>
      </c>
      <c r="W7559" s="24" t="s">
        <v>93</v>
      </c>
      <c r="X7559" s="24" t="s">
        <v>93</v>
      </c>
      <c r="Y7559" s="24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122650789</v>
      </c>
      <c r="B7560">
        <v>122650789</v>
      </c>
      <c r="C7560">
        <v>547</v>
      </c>
      <c r="D7560" s="24" t="s">
        <v>92</v>
      </c>
      <c r="E7560">
        <v>513</v>
      </c>
      <c r="F7560">
        <v>5138282234</v>
      </c>
      <c r="G7560" s="24" t="s">
        <v>9</v>
      </c>
      <c r="H7560" s="24" t="s">
        <v>92</v>
      </c>
      <c r="I7560" s="1">
        <v>44903</v>
      </c>
      <c r="J7560" s="24" t="s">
        <v>96</v>
      </c>
      <c r="K7560">
        <v>5</v>
      </c>
      <c r="L7560" s="24" t="s">
        <v>97</v>
      </c>
      <c r="M7560">
        <v>12</v>
      </c>
      <c r="N7560">
        <v>2022</v>
      </c>
      <c r="O7560" s="25">
        <v>0.88423611111111111</v>
      </c>
      <c r="P7560">
        <v>0</v>
      </c>
      <c r="Q7560" s="1">
        <v>44903</v>
      </c>
      <c r="R7560" s="25">
        <v>0.91468749999999999</v>
      </c>
      <c r="S7560" s="25">
        <v>3.0451388888888889E-2</v>
      </c>
      <c r="T7560" s="24" t="s">
        <v>2120</v>
      </c>
      <c r="U7560" s="24" t="s">
        <v>170</v>
      </c>
      <c r="V7560">
        <v>0</v>
      </c>
      <c r="W7560" s="24" t="s">
        <v>93</v>
      </c>
      <c r="X7560" s="24" t="s">
        <v>93</v>
      </c>
      <c r="Y7560" s="24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122653261</v>
      </c>
      <c r="B7561">
        <v>122653261</v>
      </c>
      <c r="C7561">
        <v>547</v>
      </c>
      <c r="D7561" s="24" t="s">
        <v>92</v>
      </c>
      <c r="E7561">
        <v>399</v>
      </c>
      <c r="F7561">
        <v>3990548953</v>
      </c>
      <c r="G7561" s="24" t="s">
        <v>9</v>
      </c>
      <c r="H7561" s="24" t="s">
        <v>92</v>
      </c>
      <c r="I7561" s="1">
        <v>44903</v>
      </c>
      <c r="J7561" s="24" t="s">
        <v>96</v>
      </c>
      <c r="K7561">
        <v>5</v>
      </c>
      <c r="L7561" s="24" t="s">
        <v>97</v>
      </c>
      <c r="M7561">
        <v>12</v>
      </c>
      <c r="N7561">
        <v>2022</v>
      </c>
      <c r="O7561" s="25">
        <v>0.90820601851851857</v>
      </c>
      <c r="P7561">
        <v>0</v>
      </c>
      <c r="Q7561" s="1">
        <v>44903</v>
      </c>
      <c r="R7561" s="25">
        <v>0.91577546296296297</v>
      </c>
      <c r="S7561" s="25">
        <v>7.5694444444444446E-3</v>
      </c>
      <c r="T7561" s="24" t="s">
        <v>196</v>
      </c>
      <c r="U7561" s="24" t="s">
        <v>168</v>
      </c>
      <c r="V7561">
        <v>0</v>
      </c>
      <c r="W7561" s="24" t="s">
        <v>93</v>
      </c>
      <c r="X7561" s="24" t="s">
        <v>93</v>
      </c>
      <c r="Y7561" s="24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122653062</v>
      </c>
      <c r="B7562">
        <v>122653062</v>
      </c>
      <c r="C7562">
        <v>547</v>
      </c>
      <c r="D7562" s="24" t="s">
        <v>92</v>
      </c>
      <c r="E7562">
        <v>157</v>
      </c>
      <c r="F7562">
        <v>1574678637</v>
      </c>
      <c r="G7562" s="24" t="s">
        <v>12</v>
      </c>
      <c r="H7562" s="24" t="s">
        <v>92</v>
      </c>
      <c r="I7562" s="1">
        <v>44903</v>
      </c>
      <c r="J7562" s="24" t="s">
        <v>96</v>
      </c>
      <c r="K7562">
        <v>5</v>
      </c>
      <c r="L7562" s="24" t="s">
        <v>97</v>
      </c>
      <c r="M7562">
        <v>12</v>
      </c>
      <c r="N7562">
        <v>2022</v>
      </c>
      <c r="O7562" s="25">
        <v>0.90630787037037042</v>
      </c>
      <c r="P7562">
        <v>0</v>
      </c>
      <c r="Q7562" s="1">
        <v>44903</v>
      </c>
      <c r="R7562" s="25">
        <v>0.9177777777777778</v>
      </c>
      <c r="S7562" s="25">
        <v>1.1469907407407408E-2</v>
      </c>
      <c r="T7562" s="24" t="s">
        <v>254</v>
      </c>
      <c r="U7562" s="24" t="s">
        <v>166</v>
      </c>
      <c r="V7562">
        <v>0</v>
      </c>
      <c r="W7562" s="24" t="s">
        <v>93</v>
      </c>
      <c r="X7562" s="24" t="s">
        <v>93</v>
      </c>
      <c r="Y7562" s="24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122653707</v>
      </c>
      <c r="B7563">
        <v>122653707</v>
      </c>
      <c r="C7563">
        <v>547</v>
      </c>
      <c r="D7563" s="24" t="s">
        <v>92</v>
      </c>
      <c r="E7563">
        <v>648</v>
      </c>
      <c r="F7563">
        <v>6488270103</v>
      </c>
      <c r="G7563" s="24" t="s">
        <v>18</v>
      </c>
      <c r="H7563" s="24" t="s">
        <v>92</v>
      </c>
      <c r="I7563" s="1">
        <v>44903</v>
      </c>
      <c r="J7563" s="24" t="s">
        <v>96</v>
      </c>
      <c r="K7563">
        <v>5</v>
      </c>
      <c r="L7563" s="24" t="s">
        <v>97</v>
      </c>
      <c r="M7563">
        <v>12</v>
      </c>
      <c r="N7563">
        <v>2022</v>
      </c>
      <c r="O7563" s="25">
        <v>0.91327546296296291</v>
      </c>
      <c r="P7563">
        <v>0</v>
      </c>
      <c r="Q7563" s="1">
        <v>44903</v>
      </c>
      <c r="R7563" s="25">
        <v>0.92023148148148148</v>
      </c>
      <c r="S7563" s="25">
        <v>6.9560185185185185E-3</v>
      </c>
      <c r="T7563" s="24" t="s">
        <v>175</v>
      </c>
      <c r="U7563" s="24" t="s">
        <v>183</v>
      </c>
      <c r="V7563">
        <v>0</v>
      </c>
      <c r="W7563" s="24" t="s">
        <v>93</v>
      </c>
      <c r="X7563" s="24" t="s">
        <v>93</v>
      </c>
      <c r="Y7563" s="24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122654170</v>
      </c>
      <c r="B7564">
        <v>122654170</v>
      </c>
      <c r="C7564">
        <v>547</v>
      </c>
      <c r="D7564" s="24" t="s">
        <v>92</v>
      </c>
      <c r="E7564">
        <v>778</v>
      </c>
      <c r="F7564">
        <v>7787877972</v>
      </c>
      <c r="G7564" s="24" t="s">
        <v>13</v>
      </c>
      <c r="H7564" s="24" t="s">
        <v>92</v>
      </c>
      <c r="I7564" s="1">
        <v>44903</v>
      </c>
      <c r="J7564" s="24" t="s">
        <v>96</v>
      </c>
      <c r="K7564">
        <v>5</v>
      </c>
      <c r="L7564" s="24" t="s">
        <v>97</v>
      </c>
      <c r="M7564">
        <v>12</v>
      </c>
      <c r="N7564">
        <v>2022</v>
      </c>
      <c r="O7564" s="25">
        <v>0.91949074074074078</v>
      </c>
      <c r="P7564">
        <v>0</v>
      </c>
      <c r="Q7564" s="1">
        <v>44903</v>
      </c>
      <c r="R7564" s="25">
        <v>0.9205902777777778</v>
      </c>
      <c r="S7564" s="25">
        <v>1.0995370370370371E-3</v>
      </c>
      <c r="T7564" s="24" t="s">
        <v>265</v>
      </c>
      <c r="U7564" s="24" t="s">
        <v>174</v>
      </c>
      <c r="V7564">
        <v>0</v>
      </c>
      <c r="W7564" s="24" t="s">
        <v>93</v>
      </c>
      <c r="X7564" s="24" t="s">
        <v>93</v>
      </c>
      <c r="Y7564" s="24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122653181</v>
      </c>
      <c r="B7565">
        <v>122653181</v>
      </c>
      <c r="C7565">
        <v>547</v>
      </c>
      <c r="D7565" s="24" t="s">
        <v>92</v>
      </c>
      <c r="E7565">
        <v>683</v>
      </c>
      <c r="F7565">
        <v>6836445691</v>
      </c>
      <c r="G7565" s="24" t="s">
        <v>9</v>
      </c>
      <c r="H7565" s="24" t="s">
        <v>92</v>
      </c>
      <c r="I7565" s="1">
        <v>44903</v>
      </c>
      <c r="J7565" s="24" t="s">
        <v>96</v>
      </c>
      <c r="K7565">
        <v>5</v>
      </c>
      <c r="L7565" s="24" t="s">
        <v>97</v>
      </c>
      <c r="M7565">
        <v>12</v>
      </c>
      <c r="N7565">
        <v>2022</v>
      </c>
      <c r="O7565" s="25">
        <v>0.90756944444444443</v>
      </c>
      <c r="P7565">
        <v>0</v>
      </c>
      <c r="Q7565" s="1">
        <v>44903</v>
      </c>
      <c r="R7565" s="25">
        <v>0.92060185185185184</v>
      </c>
      <c r="S7565" s="25">
        <v>1.3032407407407407E-2</v>
      </c>
      <c r="T7565" s="24" t="s">
        <v>390</v>
      </c>
      <c r="U7565" s="24" t="s">
        <v>168</v>
      </c>
      <c r="V7565">
        <v>0</v>
      </c>
      <c r="W7565" s="24" t="s">
        <v>93</v>
      </c>
      <c r="X7565" s="24" t="s">
        <v>93</v>
      </c>
      <c r="Y7565" s="24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122653793</v>
      </c>
      <c r="B7566">
        <v>122653793</v>
      </c>
      <c r="C7566">
        <v>547</v>
      </c>
      <c r="D7566" s="24" t="s">
        <v>92</v>
      </c>
      <c r="E7566">
        <v>15</v>
      </c>
      <c r="F7566">
        <v>155052593</v>
      </c>
      <c r="G7566" s="24" t="s">
        <v>9</v>
      </c>
      <c r="H7566" s="24" t="s">
        <v>92</v>
      </c>
      <c r="I7566" s="1">
        <v>44903</v>
      </c>
      <c r="J7566" s="24" t="s">
        <v>96</v>
      </c>
      <c r="K7566">
        <v>5</v>
      </c>
      <c r="L7566" s="24" t="s">
        <v>97</v>
      </c>
      <c r="M7566">
        <v>12</v>
      </c>
      <c r="N7566">
        <v>2022</v>
      </c>
      <c r="O7566" s="25">
        <v>0.91439814814814813</v>
      </c>
      <c r="P7566">
        <v>0</v>
      </c>
      <c r="Q7566" s="1">
        <v>44903</v>
      </c>
      <c r="R7566" s="25">
        <v>0.92146990740740742</v>
      </c>
      <c r="S7566" s="25">
        <v>7.0717592592592594E-3</v>
      </c>
      <c r="T7566" s="24" t="s">
        <v>169</v>
      </c>
      <c r="U7566" s="24" t="s">
        <v>217</v>
      </c>
      <c r="V7566">
        <v>0</v>
      </c>
      <c r="W7566" s="24" t="s">
        <v>93</v>
      </c>
      <c r="X7566" s="24" t="s">
        <v>93</v>
      </c>
      <c r="Y7566" s="24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122652967</v>
      </c>
      <c r="B7567">
        <v>122652967</v>
      </c>
      <c r="C7567">
        <v>547</v>
      </c>
      <c r="D7567" s="24" t="s">
        <v>92</v>
      </c>
      <c r="E7567">
        <v>692</v>
      </c>
      <c r="F7567">
        <v>6922623462</v>
      </c>
      <c r="G7567" s="24" t="s">
        <v>9</v>
      </c>
      <c r="H7567" s="24" t="s">
        <v>92</v>
      </c>
      <c r="I7567" s="1">
        <v>44903</v>
      </c>
      <c r="J7567" s="24" t="s">
        <v>96</v>
      </c>
      <c r="K7567">
        <v>5</v>
      </c>
      <c r="L7567" s="24" t="s">
        <v>97</v>
      </c>
      <c r="M7567">
        <v>12</v>
      </c>
      <c r="N7567">
        <v>2022</v>
      </c>
      <c r="O7567" s="25">
        <v>0.90521990740740743</v>
      </c>
      <c r="P7567">
        <v>0</v>
      </c>
      <c r="Q7567" s="1">
        <v>44903</v>
      </c>
      <c r="R7567" s="25">
        <v>0.92246527777777776</v>
      </c>
      <c r="S7567" s="25">
        <v>1.7245370370370369E-2</v>
      </c>
      <c r="T7567" s="24" t="s">
        <v>169</v>
      </c>
      <c r="U7567" s="24" t="s">
        <v>170</v>
      </c>
      <c r="V7567">
        <v>0</v>
      </c>
      <c r="W7567" s="24" t="s">
        <v>93</v>
      </c>
      <c r="X7567" s="24" t="s">
        <v>93</v>
      </c>
      <c r="Y7567" s="24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122653939</v>
      </c>
      <c r="B7568">
        <v>122653939</v>
      </c>
      <c r="C7568">
        <v>547</v>
      </c>
      <c r="D7568" s="24" t="s">
        <v>92</v>
      </c>
      <c r="E7568">
        <v>532</v>
      </c>
      <c r="F7568">
        <v>5322179371</v>
      </c>
      <c r="G7568" s="24" t="s">
        <v>9</v>
      </c>
      <c r="H7568" s="24" t="s">
        <v>92</v>
      </c>
      <c r="I7568" s="1">
        <v>44903</v>
      </c>
      <c r="J7568" s="24" t="s">
        <v>96</v>
      </c>
      <c r="K7568">
        <v>5</v>
      </c>
      <c r="L7568" s="24" t="s">
        <v>97</v>
      </c>
      <c r="M7568">
        <v>12</v>
      </c>
      <c r="N7568">
        <v>2022</v>
      </c>
      <c r="O7568" s="25">
        <v>0.91628472222222224</v>
      </c>
      <c r="P7568">
        <v>0</v>
      </c>
      <c r="Q7568" s="1">
        <v>44903</v>
      </c>
      <c r="R7568" s="25">
        <v>0.92373842592592592</v>
      </c>
      <c r="S7568" s="25">
        <v>7.4537037037037037E-3</v>
      </c>
      <c r="T7568" s="24" t="s">
        <v>175</v>
      </c>
      <c r="U7568" s="24" t="s">
        <v>183</v>
      </c>
      <c r="V7568">
        <v>0</v>
      </c>
      <c r="W7568" s="24" t="s">
        <v>93</v>
      </c>
      <c r="X7568" s="24" t="s">
        <v>93</v>
      </c>
      <c r="Y7568" s="24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122653962</v>
      </c>
      <c r="B7569">
        <v>122653962</v>
      </c>
      <c r="C7569">
        <v>547</v>
      </c>
      <c r="D7569" s="24" t="s">
        <v>92</v>
      </c>
      <c r="E7569">
        <v>403</v>
      </c>
      <c r="F7569">
        <v>4033627032</v>
      </c>
      <c r="G7569" s="24" t="s">
        <v>9</v>
      </c>
      <c r="H7569" s="24" t="s">
        <v>92</v>
      </c>
      <c r="I7569" s="1">
        <v>44903</v>
      </c>
      <c r="J7569" s="24" t="s">
        <v>96</v>
      </c>
      <c r="K7569">
        <v>5</v>
      </c>
      <c r="L7569" s="24" t="s">
        <v>97</v>
      </c>
      <c r="M7569">
        <v>12</v>
      </c>
      <c r="N7569">
        <v>2022</v>
      </c>
      <c r="O7569" s="25">
        <v>0.91667824074074078</v>
      </c>
      <c r="P7569">
        <v>0</v>
      </c>
      <c r="Q7569" s="1">
        <v>44903</v>
      </c>
      <c r="R7569" s="25">
        <v>0.9241435185185185</v>
      </c>
      <c r="S7569" s="25">
        <v>7.4652777777777781E-3</v>
      </c>
      <c r="T7569" s="24" t="s">
        <v>487</v>
      </c>
      <c r="U7569" s="24" t="s">
        <v>244</v>
      </c>
      <c r="V7569">
        <v>0</v>
      </c>
      <c r="W7569" s="24" t="s">
        <v>93</v>
      </c>
      <c r="X7569" s="24" t="s">
        <v>93</v>
      </c>
      <c r="Y7569" s="24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122654021</v>
      </c>
      <c r="B7570">
        <v>122654021</v>
      </c>
      <c r="C7570">
        <v>547</v>
      </c>
      <c r="D7570" s="24" t="s">
        <v>92</v>
      </c>
      <c r="E7570">
        <v>346</v>
      </c>
      <c r="F7570">
        <v>346918488</v>
      </c>
      <c r="G7570" s="24" t="s">
        <v>24</v>
      </c>
      <c r="H7570" s="24" t="s">
        <v>92</v>
      </c>
      <c r="I7570" s="1">
        <v>44903</v>
      </c>
      <c r="J7570" s="24" t="s">
        <v>96</v>
      </c>
      <c r="K7570">
        <v>5</v>
      </c>
      <c r="L7570" s="24" t="s">
        <v>97</v>
      </c>
      <c r="M7570">
        <v>12</v>
      </c>
      <c r="N7570">
        <v>2022</v>
      </c>
      <c r="O7570" s="25">
        <v>0.91748842592592594</v>
      </c>
      <c r="P7570">
        <v>0</v>
      </c>
      <c r="Q7570" s="1">
        <v>44903</v>
      </c>
      <c r="R7570" s="25">
        <v>0.9244444444444444</v>
      </c>
      <c r="S7570" s="25">
        <v>6.9560185185185185E-3</v>
      </c>
      <c r="T7570" s="24" t="s">
        <v>189</v>
      </c>
      <c r="U7570" s="24" t="s">
        <v>208</v>
      </c>
      <c r="V7570">
        <v>0</v>
      </c>
      <c r="W7570" s="24" t="s">
        <v>102</v>
      </c>
      <c r="X7570" s="24" t="s">
        <v>102</v>
      </c>
      <c r="Y7570" s="24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122653856</v>
      </c>
      <c r="B7571">
        <v>122653856</v>
      </c>
      <c r="C7571">
        <v>547</v>
      </c>
      <c r="D7571" s="24" t="s">
        <v>92</v>
      </c>
      <c r="E7571">
        <v>559</v>
      </c>
      <c r="F7571">
        <v>5596118141</v>
      </c>
      <c r="G7571" s="24" t="s">
        <v>12</v>
      </c>
      <c r="H7571" s="24" t="s">
        <v>92</v>
      </c>
      <c r="I7571" s="1">
        <v>44903</v>
      </c>
      <c r="J7571" s="24" t="s">
        <v>96</v>
      </c>
      <c r="K7571">
        <v>5</v>
      </c>
      <c r="L7571" s="24" t="s">
        <v>97</v>
      </c>
      <c r="M7571">
        <v>12</v>
      </c>
      <c r="N7571">
        <v>2022</v>
      </c>
      <c r="O7571" s="25">
        <v>0.91524305555555552</v>
      </c>
      <c r="P7571">
        <v>0</v>
      </c>
      <c r="Q7571" s="1">
        <v>44903</v>
      </c>
      <c r="R7571" s="25">
        <v>0.92553240740740739</v>
      </c>
      <c r="S7571" s="25">
        <v>1.0289351851851852E-2</v>
      </c>
      <c r="T7571" s="24" t="s">
        <v>175</v>
      </c>
      <c r="U7571" s="24" t="s">
        <v>183</v>
      </c>
      <c r="V7571">
        <v>0</v>
      </c>
      <c r="W7571" s="24" t="s">
        <v>93</v>
      </c>
      <c r="X7571" s="24" t="s">
        <v>93</v>
      </c>
      <c r="Y7571" s="24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122654055</v>
      </c>
      <c r="B7572">
        <v>122654055</v>
      </c>
      <c r="C7572">
        <v>547</v>
      </c>
      <c r="D7572" s="24" t="s">
        <v>92</v>
      </c>
      <c r="E7572">
        <v>848</v>
      </c>
      <c r="F7572">
        <v>8487220552</v>
      </c>
      <c r="G7572" s="24" t="s">
        <v>9</v>
      </c>
      <c r="H7572" s="24" t="s">
        <v>92</v>
      </c>
      <c r="I7572" s="1">
        <v>44903</v>
      </c>
      <c r="J7572" s="24" t="s">
        <v>96</v>
      </c>
      <c r="K7572">
        <v>5</v>
      </c>
      <c r="L7572" s="24" t="s">
        <v>97</v>
      </c>
      <c r="M7572">
        <v>12</v>
      </c>
      <c r="N7572">
        <v>2022</v>
      </c>
      <c r="O7572" s="25">
        <v>0.9178587962962963</v>
      </c>
      <c r="P7572">
        <v>0</v>
      </c>
      <c r="Q7572" s="1">
        <v>44903</v>
      </c>
      <c r="R7572" s="25">
        <v>0.9274768518518518</v>
      </c>
      <c r="S7572" s="25">
        <v>9.618055555555555E-3</v>
      </c>
      <c r="T7572" s="24" t="s">
        <v>169</v>
      </c>
      <c r="U7572" s="24" t="s">
        <v>170</v>
      </c>
      <c r="V7572">
        <v>0</v>
      </c>
      <c r="W7572" s="24" t="s">
        <v>93</v>
      </c>
      <c r="X7572" s="24" t="s">
        <v>93</v>
      </c>
      <c r="Y7572" s="24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122653631</v>
      </c>
      <c r="B7573">
        <v>122653631</v>
      </c>
      <c r="C7573">
        <v>547</v>
      </c>
      <c r="D7573" s="24" t="s">
        <v>92</v>
      </c>
      <c r="E7573">
        <v>902</v>
      </c>
      <c r="F7573">
        <v>9029389891</v>
      </c>
      <c r="G7573" s="24" t="s">
        <v>9</v>
      </c>
      <c r="H7573" s="24" t="s">
        <v>92</v>
      </c>
      <c r="I7573" s="1">
        <v>44903</v>
      </c>
      <c r="J7573" s="24" t="s">
        <v>96</v>
      </c>
      <c r="K7573">
        <v>5</v>
      </c>
      <c r="L7573" s="24" t="s">
        <v>97</v>
      </c>
      <c r="M7573">
        <v>12</v>
      </c>
      <c r="N7573">
        <v>2022</v>
      </c>
      <c r="O7573" s="25">
        <v>0.91239583333333329</v>
      </c>
      <c r="P7573">
        <v>0</v>
      </c>
      <c r="Q7573" s="1">
        <v>44903</v>
      </c>
      <c r="R7573" s="25">
        <v>0.92795138888888884</v>
      </c>
      <c r="S7573" s="25">
        <v>1.5555555555555555E-2</v>
      </c>
      <c r="T7573" s="24" t="s">
        <v>175</v>
      </c>
      <c r="U7573" s="24" t="s">
        <v>183</v>
      </c>
      <c r="V7573">
        <v>0</v>
      </c>
      <c r="W7573" s="24" t="s">
        <v>93</v>
      </c>
      <c r="X7573" s="24" t="s">
        <v>93</v>
      </c>
      <c r="Y7573" s="24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122654296</v>
      </c>
      <c r="B7574">
        <v>122654296</v>
      </c>
      <c r="C7574">
        <v>547</v>
      </c>
      <c r="D7574" s="24" t="s">
        <v>92</v>
      </c>
      <c r="E7574">
        <v>781</v>
      </c>
      <c r="F7574">
        <v>781617238</v>
      </c>
      <c r="G7574" s="24" t="s">
        <v>22</v>
      </c>
      <c r="H7574" s="24" t="s">
        <v>92</v>
      </c>
      <c r="I7574" s="1">
        <v>44903</v>
      </c>
      <c r="J7574" s="24" t="s">
        <v>96</v>
      </c>
      <c r="K7574">
        <v>5</v>
      </c>
      <c r="L7574" s="24" t="s">
        <v>97</v>
      </c>
      <c r="M7574">
        <v>12</v>
      </c>
      <c r="N7574">
        <v>2022</v>
      </c>
      <c r="O7574" s="25">
        <v>0.9211111111111111</v>
      </c>
      <c r="P7574">
        <v>0</v>
      </c>
      <c r="Q7574" s="1">
        <v>44903</v>
      </c>
      <c r="R7574" s="25">
        <v>0.92806712962962967</v>
      </c>
      <c r="S7574" s="25">
        <v>6.9560185185185185E-3</v>
      </c>
      <c r="T7574" s="24" t="s">
        <v>189</v>
      </c>
      <c r="U7574" s="24" t="s">
        <v>208</v>
      </c>
      <c r="V7574">
        <v>0</v>
      </c>
      <c r="W7574" s="24" t="s">
        <v>102</v>
      </c>
      <c r="X7574" s="24" t="s">
        <v>102</v>
      </c>
      <c r="Y7574" s="24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122654297</v>
      </c>
      <c r="B7575">
        <v>122654297</v>
      </c>
      <c r="C7575">
        <v>547</v>
      </c>
      <c r="D7575" s="24" t="s">
        <v>92</v>
      </c>
      <c r="E7575">
        <v>627</v>
      </c>
      <c r="F7575">
        <v>6274660765</v>
      </c>
      <c r="G7575" s="24" t="s">
        <v>18</v>
      </c>
      <c r="H7575" s="24" t="s">
        <v>92</v>
      </c>
      <c r="I7575" s="1">
        <v>44903</v>
      </c>
      <c r="J7575" s="24" t="s">
        <v>96</v>
      </c>
      <c r="K7575">
        <v>5</v>
      </c>
      <c r="L7575" s="24" t="s">
        <v>97</v>
      </c>
      <c r="M7575">
        <v>12</v>
      </c>
      <c r="N7575">
        <v>2022</v>
      </c>
      <c r="O7575" s="25">
        <v>0.9211111111111111</v>
      </c>
      <c r="P7575">
        <v>0</v>
      </c>
      <c r="Q7575" s="1">
        <v>44903</v>
      </c>
      <c r="R7575" s="25">
        <v>0.92806712962962967</v>
      </c>
      <c r="S7575" s="25">
        <v>6.9560185185185185E-3</v>
      </c>
      <c r="T7575" s="24" t="s">
        <v>286</v>
      </c>
      <c r="U7575" s="24" t="s">
        <v>168</v>
      </c>
      <c r="V7575">
        <v>0</v>
      </c>
      <c r="W7575" s="24" t="s">
        <v>93</v>
      </c>
      <c r="X7575" s="24" t="s">
        <v>93</v>
      </c>
      <c r="Y7575" s="24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122654307</v>
      </c>
      <c r="B7576">
        <v>122654307</v>
      </c>
      <c r="C7576">
        <v>547</v>
      </c>
      <c r="D7576" s="24" t="s">
        <v>92</v>
      </c>
      <c r="E7576">
        <v>152</v>
      </c>
      <c r="F7576">
        <v>1527090368</v>
      </c>
      <c r="G7576" s="24" t="s">
        <v>12</v>
      </c>
      <c r="H7576" s="24" t="s">
        <v>92</v>
      </c>
      <c r="I7576" s="1">
        <v>44903</v>
      </c>
      <c r="J7576" s="24" t="s">
        <v>96</v>
      </c>
      <c r="K7576">
        <v>5</v>
      </c>
      <c r="L7576" s="24" t="s">
        <v>97</v>
      </c>
      <c r="M7576">
        <v>12</v>
      </c>
      <c r="N7576">
        <v>2022</v>
      </c>
      <c r="O7576" s="25">
        <v>0.92129629629629628</v>
      </c>
      <c r="P7576">
        <v>0</v>
      </c>
      <c r="Q7576" s="1">
        <v>44903</v>
      </c>
      <c r="R7576" s="25">
        <v>0.92973379629629627</v>
      </c>
      <c r="S7576" s="25">
        <v>8.4375000000000006E-3</v>
      </c>
      <c r="T7576" s="24" t="s">
        <v>196</v>
      </c>
      <c r="U7576" s="24" t="s">
        <v>168</v>
      </c>
      <c r="V7576">
        <v>0</v>
      </c>
      <c r="W7576" s="24" t="s">
        <v>93</v>
      </c>
      <c r="X7576" s="24" t="s">
        <v>93</v>
      </c>
      <c r="Y7576" s="24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122654176</v>
      </c>
      <c r="B7577">
        <v>122654176</v>
      </c>
      <c r="C7577">
        <v>547</v>
      </c>
      <c r="D7577" s="24" t="s">
        <v>92</v>
      </c>
      <c r="E7577">
        <v>821</v>
      </c>
      <c r="F7577">
        <v>8210274158</v>
      </c>
      <c r="G7577" s="24" t="s">
        <v>28</v>
      </c>
      <c r="H7577" s="24" t="s">
        <v>92</v>
      </c>
      <c r="I7577" s="1">
        <v>44903</v>
      </c>
      <c r="J7577" s="24" t="s">
        <v>96</v>
      </c>
      <c r="K7577">
        <v>5</v>
      </c>
      <c r="L7577" s="24" t="s">
        <v>97</v>
      </c>
      <c r="M7577">
        <v>12</v>
      </c>
      <c r="N7577">
        <v>2022</v>
      </c>
      <c r="O7577" s="25">
        <v>0.91958333333333331</v>
      </c>
      <c r="P7577">
        <v>0</v>
      </c>
      <c r="Q7577" s="1">
        <v>44903</v>
      </c>
      <c r="R7577" s="25">
        <v>0.92996527777777782</v>
      </c>
      <c r="S7577" s="25">
        <v>1.0381944444444444E-2</v>
      </c>
      <c r="T7577" s="24" t="s">
        <v>177</v>
      </c>
      <c r="U7577" s="24" t="s">
        <v>178</v>
      </c>
      <c r="V7577">
        <v>0</v>
      </c>
      <c r="W7577" s="24" t="s">
        <v>93</v>
      </c>
      <c r="X7577" s="24" t="s">
        <v>93</v>
      </c>
      <c r="Y7577" s="24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122654419</v>
      </c>
      <c r="B7578">
        <v>122654419</v>
      </c>
      <c r="C7578">
        <v>547</v>
      </c>
      <c r="D7578" s="24" t="s">
        <v>92</v>
      </c>
      <c r="E7578">
        <v>26</v>
      </c>
      <c r="F7578">
        <v>262687401</v>
      </c>
      <c r="G7578" s="24" t="s">
        <v>9</v>
      </c>
      <c r="H7578" s="24" t="s">
        <v>92</v>
      </c>
      <c r="I7578" s="1">
        <v>44903</v>
      </c>
      <c r="J7578" s="24" t="s">
        <v>96</v>
      </c>
      <c r="K7578">
        <v>5</v>
      </c>
      <c r="L7578" s="24" t="s">
        <v>97</v>
      </c>
      <c r="M7578">
        <v>12</v>
      </c>
      <c r="N7578">
        <v>2022</v>
      </c>
      <c r="O7578" s="25">
        <v>0.92291666666666672</v>
      </c>
      <c r="P7578">
        <v>0</v>
      </c>
      <c r="Q7578" s="1">
        <v>44903</v>
      </c>
      <c r="R7578" s="25">
        <v>0.9307523148148148</v>
      </c>
      <c r="S7578" s="25">
        <v>7.8356481481481489E-3</v>
      </c>
      <c r="T7578" s="24" t="s">
        <v>198</v>
      </c>
      <c r="U7578" s="24" t="s">
        <v>168</v>
      </c>
      <c r="V7578">
        <v>0</v>
      </c>
      <c r="W7578" s="24" t="s">
        <v>93</v>
      </c>
      <c r="X7578" s="24" t="s">
        <v>93</v>
      </c>
      <c r="Y7578" s="24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122654488</v>
      </c>
      <c r="B7579">
        <v>122654488</v>
      </c>
      <c r="C7579">
        <v>547</v>
      </c>
      <c r="D7579" s="24" t="s">
        <v>92</v>
      </c>
      <c r="E7579">
        <v>749</v>
      </c>
      <c r="F7579">
        <v>7498311996</v>
      </c>
      <c r="G7579" s="24" t="s">
        <v>30</v>
      </c>
      <c r="H7579" s="24" t="s">
        <v>92</v>
      </c>
      <c r="I7579" s="1">
        <v>44903</v>
      </c>
      <c r="J7579" s="24" t="s">
        <v>96</v>
      </c>
      <c r="K7579">
        <v>5</v>
      </c>
      <c r="L7579" s="24" t="s">
        <v>97</v>
      </c>
      <c r="M7579">
        <v>12</v>
      </c>
      <c r="N7579">
        <v>2022</v>
      </c>
      <c r="O7579" s="25">
        <v>0.92388888888888887</v>
      </c>
      <c r="P7579">
        <v>0</v>
      </c>
      <c r="Q7579" s="1">
        <v>44903</v>
      </c>
      <c r="R7579" s="25">
        <v>0.93222222222222217</v>
      </c>
      <c r="S7579" s="25">
        <v>8.3333333333333332E-3</v>
      </c>
      <c r="T7579" s="24" t="s">
        <v>175</v>
      </c>
      <c r="U7579" s="24" t="s">
        <v>166</v>
      </c>
      <c r="V7579">
        <v>0</v>
      </c>
      <c r="W7579" s="24" t="s">
        <v>93</v>
      </c>
      <c r="X7579" s="24" t="s">
        <v>93</v>
      </c>
      <c r="Y7579" s="24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122654926</v>
      </c>
      <c r="B7580">
        <v>122654926</v>
      </c>
      <c r="C7580">
        <v>547</v>
      </c>
      <c r="D7580" s="24" t="s">
        <v>92</v>
      </c>
      <c r="E7580">
        <v>900</v>
      </c>
      <c r="F7580">
        <v>9009848870</v>
      </c>
      <c r="G7580" s="24" t="s">
        <v>9</v>
      </c>
      <c r="H7580" s="24" t="s">
        <v>92</v>
      </c>
      <c r="I7580" s="1">
        <v>44903</v>
      </c>
      <c r="J7580" s="24" t="s">
        <v>96</v>
      </c>
      <c r="K7580">
        <v>5</v>
      </c>
      <c r="L7580" s="24" t="s">
        <v>97</v>
      </c>
      <c r="M7580">
        <v>12</v>
      </c>
      <c r="N7580">
        <v>2022</v>
      </c>
      <c r="O7580" s="25">
        <v>0.93061342592592589</v>
      </c>
      <c r="P7580">
        <v>0</v>
      </c>
      <c r="Q7580" s="1">
        <v>44903</v>
      </c>
      <c r="R7580" s="25">
        <v>0.93295138888888884</v>
      </c>
      <c r="S7580" s="25">
        <v>2.3379629629629631E-3</v>
      </c>
      <c r="T7580" s="24" t="s">
        <v>173</v>
      </c>
      <c r="U7580" s="24" t="s">
        <v>174</v>
      </c>
      <c r="V7580">
        <v>0</v>
      </c>
      <c r="W7580" s="24" t="s">
        <v>93</v>
      </c>
      <c r="X7580" s="24" t="s">
        <v>93</v>
      </c>
      <c r="Y7580" s="24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122654564</v>
      </c>
      <c r="B7581">
        <v>122654564</v>
      </c>
      <c r="C7581">
        <v>547</v>
      </c>
      <c r="D7581" s="24" t="s">
        <v>92</v>
      </c>
      <c r="E7581">
        <v>456</v>
      </c>
      <c r="F7581">
        <v>4566497238</v>
      </c>
      <c r="G7581" s="24" t="s">
        <v>25</v>
      </c>
      <c r="H7581" s="24" t="s">
        <v>92</v>
      </c>
      <c r="I7581" s="1">
        <v>44903</v>
      </c>
      <c r="J7581" s="24" t="s">
        <v>96</v>
      </c>
      <c r="K7581">
        <v>5</v>
      </c>
      <c r="L7581" s="24" t="s">
        <v>97</v>
      </c>
      <c r="M7581">
        <v>12</v>
      </c>
      <c r="N7581">
        <v>2022</v>
      </c>
      <c r="O7581" s="25">
        <v>0.92486111111111113</v>
      </c>
      <c r="P7581">
        <v>0</v>
      </c>
      <c r="Q7581" s="1">
        <v>44903</v>
      </c>
      <c r="R7581" s="25">
        <v>0.93355324074074075</v>
      </c>
      <c r="S7581" s="25">
        <v>8.6921296296296295E-3</v>
      </c>
      <c r="T7581" s="24" t="s">
        <v>196</v>
      </c>
      <c r="U7581" s="24" t="s">
        <v>168</v>
      </c>
      <c r="V7581">
        <v>0</v>
      </c>
      <c r="W7581" s="24" t="s">
        <v>93</v>
      </c>
      <c r="X7581" s="24" t="s">
        <v>93</v>
      </c>
      <c r="Y7581" s="24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122654546</v>
      </c>
      <c r="B7582">
        <v>122654546</v>
      </c>
      <c r="C7582">
        <v>547</v>
      </c>
      <c r="D7582" s="24" t="s">
        <v>92</v>
      </c>
      <c r="E7582">
        <v>420</v>
      </c>
      <c r="F7582">
        <v>4209867662</v>
      </c>
      <c r="G7582" s="24" t="s">
        <v>9</v>
      </c>
      <c r="H7582" s="24" t="s">
        <v>92</v>
      </c>
      <c r="I7582" s="1">
        <v>44903</v>
      </c>
      <c r="J7582" s="24" t="s">
        <v>96</v>
      </c>
      <c r="K7582">
        <v>5</v>
      </c>
      <c r="L7582" s="24" t="s">
        <v>97</v>
      </c>
      <c r="M7582">
        <v>12</v>
      </c>
      <c r="N7582">
        <v>2022</v>
      </c>
      <c r="O7582" s="25">
        <v>0.92459490740740746</v>
      </c>
      <c r="P7582">
        <v>0</v>
      </c>
      <c r="Q7582" s="1">
        <v>44903</v>
      </c>
      <c r="R7582" s="25">
        <v>0.93358796296296298</v>
      </c>
      <c r="S7582" s="25">
        <v>8.9930555555555562E-3</v>
      </c>
      <c r="T7582" s="24" t="s">
        <v>2121</v>
      </c>
      <c r="U7582" s="24" t="s">
        <v>232</v>
      </c>
      <c r="V7582">
        <v>0</v>
      </c>
      <c r="W7582" s="24" t="s">
        <v>93</v>
      </c>
      <c r="X7582" s="24" t="s">
        <v>93</v>
      </c>
      <c r="Y7582" s="24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122655022</v>
      </c>
      <c r="B7583">
        <v>122655022</v>
      </c>
      <c r="C7583">
        <v>547</v>
      </c>
      <c r="D7583" s="24" t="s">
        <v>92</v>
      </c>
      <c r="E7583">
        <v>533</v>
      </c>
      <c r="F7583">
        <v>5330031738</v>
      </c>
      <c r="G7583" s="24" t="s">
        <v>9</v>
      </c>
      <c r="H7583" s="24" t="s">
        <v>92</v>
      </c>
      <c r="I7583" s="1">
        <v>44903</v>
      </c>
      <c r="J7583" s="24" t="s">
        <v>96</v>
      </c>
      <c r="K7583">
        <v>5</v>
      </c>
      <c r="L7583" s="24" t="s">
        <v>97</v>
      </c>
      <c r="M7583">
        <v>12</v>
      </c>
      <c r="N7583">
        <v>2022</v>
      </c>
      <c r="O7583" s="25">
        <v>0.932037037037037</v>
      </c>
      <c r="P7583">
        <v>0</v>
      </c>
      <c r="Q7583" s="1">
        <v>44903</v>
      </c>
      <c r="R7583" s="25">
        <v>0.93359953703703702</v>
      </c>
      <c r="S7583" s="25">
        <v>1.5625000000000001E-3</v>
      </c>
      <c r="T7583" s="24" t="s">
        <v>173</v>
      </c>
      <c r="U7583" s="24" t="s">
        <v>174</v>
      </c>
      <c r="V7583">
        <v>0</v>
      </c>
      <c r="W7583" s="24" t="s">
        <v>93</v>
      </c>
      <c r="X7583" s="24" t="s">
        <v>93</v>
      </c>
      <c r="Y7583" s="24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122654683</v>
      </c>
      <c r="B7584">
        <v>122654683</v>
      </c>
      <c r="C7584">
        <v>547</v>
      </c>
      <c r="D7584" s="24" t="s">
        <v>92</v>
      </c>
      <c r="E7584">
        <v>683</v>
      </c>
      <c r="F7584">
        <v>6836445691</v>
      </c>
      <c r="G7584" s="24" t="s">
        <v>9</v>
      </c>
      <c r="H7584" s="24" t="s">
        <v>92</v>
      </c>
      <c r="I7584" s="1">
        <v>44903</v>
      </c>
      <c r="J7584" s="24" t="s">
        <v>96</v>
      </c>
      <c r="K7584">
        <v>5</v>
      </c>
      <c r="L7584" s="24" t="s">
        <v>97</v>
      </c>
      <c r="M7584">
        <v>12</v>
      </c>
      <c r="N7584">
        <v>2022</v>
      </c>
      <c r="O7584" s="25">
        <v>0.92701388888888892</v>
      </c>
      <c r="P7584">
        <v>0</v>
      </c>
      <c r="Q7584" s="1">
        <v>44903</v>
      </c>
      <c r="R7584" s="25">
        <v>0.93418981481481478</v>
      </c>
      <c r="S7584" s="25">
        <v>7.1759259259259259E-3</v>
      </c>
      <c r="T7584" s="24" t="s">
        <v>175</v>
      </c>
      <c r="U7584" s="24" t="s">
        <v>183</v>
      </c>
      <c r="V7584">
        <v>0</v>
      </c>
      <c r="W7584" s="24" t="s">
        <v>93</v>
      </c>
      <c r="X7584" s="24" t="s">
        <v>93</v>
      </c>
      <c r="Y7584" s="24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122654859</v>
      </c>
      <c r="B7585">
        <v>122654859</v>
      </c>
      <c r="C7585">
        <v>547</v>
      </c>
      <c r="D7585" s="24" t="s">
        <v>92</v>
      </c>
      <c r="E7585">
        <v>127</v>
      </c>
      <c r="F7585">
        <v>1270645822</v>
      </c>
      <c r="G7585" s="24" t="s">
        <v>12</v>
      </c>
      <c r="H7585" s="24" t="s">
        <v>92</v>
      </c>
      <c r="I7585" s="1">
        <v>44903</v>
      </c>
      <c r="J7585" s="24" t="s">
        <v>96</v>
      </c>
      <c r="K7585">
        <v>5</v>
      </c>
      <c r="L7585" s="24" t="s">
        <v>97</v>
      </c>
      <c r="M7585">
        <v>12</v>
      </c>
      <c r="N7585">
        <v>2022</v>
      </c>
      <c r="O7585" s="25">
        <v>0.92958333333333332</v>
      </c>
      <c r="P7585">
        <v>0</v>
      </c>
      <c r="Q7585" s="1">
        <v>44903</v>
      </c>
      <c r="R7585" s="25">
        <v>0.93712962962962965</v>
      </c>
      <c r="S7585" s="25">
        <v>7.5462962962962966E-3</v>
      </c>
      <c r="T7585" s="24" t="s">
        <v>175</v>
      </c>
      <c r="U7585" s="24" t="s">
        <v>183</v>
      </c>
      <c r="V7585">
        <v>0</v>
      </c>
      <c r="W7585" s="24" t="s">
        <v>93</v>
      </c>
      <c r="X7585" s="24" t="s">
        <v>93</v>
      </c>
      <c r="Y7585" s="24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122654923</v>
      </c>
      <c r="B7586">
        <v>122654923</v>
      </c>
      <c r="C7586">
        <v>547</v>
      </c>
      <c r="D7586" s="24" t="s">
        <v>92</v>
      </c>
      <c r="E7586">
        <v>937</v>
      </c>
      <c r="F7586">
        <v>9378731091</v>
      </c>
      <c r="G7586" s="24" t="s">
        <v>41</v>
      </c>
      <c r="H7586" s="24" t="s">
        <v>92</v>
      </c>
      <c r="I7586" s="1">
        <v>44903</v>
      </c>
      <c r="J7586" s="24" t="s">
        <v>96</v>
      </c>
      <c r="K7586">
        <v>5</v>
      </c>
      <c r="L7586" s="24" t="s">
        <v>97</v>
      </c>
      <c r="M7586">
        <v>12</v>
      </c>
      <c r="N7586">
        <v>2022</v>
      </c>
      <c r="O7586" s="25">
        <v>0.93056712962962962</v>
      </c>
      <c r="P7586">
        <v>0</v>
      </c>
      <c r="Q7586" s="1">
        <v>44903</v>
      </c>
      <c r="R7586" s="25">
        <v>0.93798611111111108</v>
      </c>
      <c r="S7586" s="25">
        <v>7.4189814814814813E-3</v>
      </c>
      <c r="T7586" s="24" t="s">
        <v>175</v>
      </c>
      <c r="U7586" s="24" t="s">
        <v>183</v>
      </c>
      <c r="V7586">
        <v>0</v>
      </c>
      <c r="W7586" s="24" t="s">
        <v>93</v>
      </c>
      <c r="X7586" s="24" t="s">
        <v>93</v>
      </c>
      <c r="Y7586" s="24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122654986</v>
      </c>
      <c r="B7587">
        <v>122654986</v>
      </c>
      <c r="C7587">
        <v>547</v>
      </c>
      <c r="D7587" s="24" t="s">
        <v>92</v>
      </c>
      <c r="E7587">
        <v>280</v>
      </c>
      <c r="F7587">
        <v>2804934945</v>
      </c>
      <c r="G7587" s="24" t="s">
        <v>9</v>
      </c>
      <c r="H7587" s="24" t="s">
        <v>92</v>
      </c>
      <c r="I7587" s="1">
        <v>44903</v>
      </c>
      <c r="J7587" s="24" t="s">
        <v>96</v>
      </c>
      <c r="K7587">
        <v>5</v>
      </c>
      <c r="L7587" s="24" t="s">
        <v>97</v>
      </c>
      <c r="M7587">
        <v>12</v>
      </c>
      <c r="N7587">
        <v>2022</v>
      </c>
      <c r="O7587" s="25">
        <v>0.93148148148148147</v>
      </c>
      <c r="P7587">
        <v>0</v>
      </c>
      <c r="Q7587" s="1">
        <v>44903</v>
      </c>
      <c r="R7587" s="25">
        <v>0.93877314814814816</v>
      </c>
      <c r="S7587" s="25">
        <v>7.2916666666666668E-3</v>
      </c>
      <c r="T7587" s="24" t="s">
        <v>202</v>
      </c>
      <c r="U7587" s="24" t="s">
        <v>203</v>
      </c>
      <c r="V7587">
        <v>0</v>
      </c>
      <c r="W7587" s="24" t="s">
        <v>93</v>
      </c>
      <c r="X7587" s="24" t="s">
        <v>93</v>
      </c>
      <c r="Y7587" s="24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122655067</v>
      </c>
      <c r="B7588">
        <v>122655067</v>
      </c>
      <c r="C7588">
        <v>547</v>
      </c>
      <c r="D7588" s="24" t="s">
        <v>92</v>
      </c>
      <c r="E7588">
        <v>312</v>
      </c>
      <c r="F7588">
        <v>312596387</v>
      </c>
      <c r="G7588" s="24" t="s">
        <v>40</v>
      </c>
      <c r="H7588" s="24" t="s">
        <v>92</v>
      </c>
      <c r="I7588" s="1">
        <v>44903</v>
      </c>
      <c r="J7588" s="24" t="s">
        <v>96</v>
      </c>
      <c r="K7588">
        <v>5</v>
      </c>
      <c r="L7588" s="24" t="s">
        <v>97</v>
      </c>
      <c r="M7588">
        <v>12</v>
      </c>
      <c r="N7588">
        <v>2022</v>
      </c>
      <c r="O7588" s="25">
        <v>0.93261574074074072</v>
      </c>
      <c r="P7588">
        <v>0</v>
      </c>
      <c r="Q7588" s="1">
        <v>44903</v>
      </c>
      <c r="R7588" s="25">
        <v>0.94004629629629632</v>
      </c>
      <c r="S7588" s="25">
        <v>7.4305555555555557E-3</v>
      </c>
      <c r="T7588" s="24" t="s">
        <v>175</v>
      </c>
      <c r="U7588" s="24" t="s">
        <v>166</v>
      </c>
      <c r="V7588">
        <v>0</v>
      </c>
      <c r="W7588" s="24" t="s">
        <v>102</v>
      </c>
      <c r="X7588" s="24" t="s">
        <v>102</v>
      </c>
      <c r="Y7588" s="24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122655184</v>
      </c>
      <c r="B7589">
        <v>122655184</v>
      </c>
      <c r="C7589">
        <v>547</v>
      </c>
      <c r="D7589" s="24" t="s">
        <v>92</v>
      </c>
      <c r="E7589">
        <v>66</v>
      </c>
      <c r="F7589">
        <v>666807783</v>
      </c>
      <c r="G7589" s="24" t="s">
        <v>9</v>
      </c>
      <c r="H7589" s="24" t="s">
        <v>92</v>
      </c>
      <c r="I7589" s="1">
        <v>44903</v>
      </c>
      <c r="J7589" s="24" t="s">
        <v>96</v>
      </c>
      <c r="K7589">
        <v>5</v>
      </c>
      <c r="L7589" s="24" t="s">
        <v>97</v>
      </c>
      <c r="M7589">
        <v>12</v>
      </c>
      <c r="N7589">
        <v>2022</v>
      </c>
      <c r="O7589" s="25">
        <v>0.93440972222222218</v>
      </c>
      <c r="P7589">
        <v>0</v>
      </c>
      <c r="Q7589" s="1">
        <v>44903</v>
      </c>
      <c r="R7589" s="25">
        <v>0.94237268518518513</v>
      </c>
      <c r="S7589" s="25">
        <v>7.9629629629629634E-3</v>
      </c>
      <c r="T7589" s="24" t="s">
        <v>349</v>
      </c>
      <c r="U7589" s="24" t="s">
        <v>168</v>
      </c>
      <c r="V7589">
        <v>0</v>
      </c>
      <c r="W7589" s="24" t="s">
        <v>93</v>
      </c>
      <c r="X7589" s="24" t="s">
        <v>93</v>
      </c>
      <c r="Y7589" s="24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122654899</v>
      </c>
      <c r="B7590">
        <v>122654899</v>
      </c>
      <c r="C7590">
        <v>547</v>
      </c>
      <c r="D7590" s="24" t="s">
        <v>92</v>
      </c>
      <c r="E7590">
        <v>724</v>
      </c>
      <c r="F7590">
        <v>7241098886</v>
      </c>
      <c r="G7590" s="24" t="s">
        <v>19</v>
      </c>
      <c r="H7590" s="24" t="s">
        <v>92</v>
      </c>
      <c r="I7590" s="1">
        <v>44903</v>
      </c>
      <c r="J7590" s="24" t="s">
        <v>96</v>
      </c>
      <c r="K7590">
        <v>5</v>
      </c>
      <c r="L7590" s="24" t="s">
        <v>97</v>
      </c>
      <c r="M7590">
        <v>12</v>
      </c>
      <c r="N7590">
        <v>2022</v>
      </c>
      <c r="O7590" s="25">
        <v>0.93027777777777776</v>
      </c>
      <c r="P7590">
        <v>0</v>
      </c>
      <c r="Q7590" s="1">
        <v>44903</v>
      </c>
      <c r="R7590" s="25">
        <v>0.94331018518518517</v>
      </c>
      <c r="S7590" s="25">
        <v>1.3032407407407407E-2</v>
      </c>
      <c r="T7590" s="24" t="s">
        <v>177</v>
      </c>
      <c r="U7590" s="24" t="s">
        <v>178</v>
      </c>
      <c r="V7590">
        <v>0</v>
      </c>
      <c r="W7590" s="24" t="s">
        <v>93</v>
      </c>
      <c r="X7590" s="24" t="s">
        <v>93</v>
      </c>
      <c r="Y7590" s="24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122655696</v>
      </c>
      <c r="B7591">
        <v>122655696</v>
      </c>
      <c r="C7591">
        <v>547</v>
      </c>
      <c r="D7591" s="24" t="s">
        <v>92</v>
      </c>
      <c r="E7591">
        <v>66</v>
      </c>
      <c r="F7591">
        <v>666807783</v>
      </c>
      <c r="G7591" s="24" t="s">
        <v>9</v>
      </c>
      <c r="H7591" s="24" t="s">
        <v>92</v>
      </c>
      <c r="I7591" s="1">
        <v>44903</v>
      </c>
      <c r="J7591" s="24" t="s">
        <v>96</v>
      </c>
      <c r="K7591">
        <v>5</v>
      </c>
      <c r="L7591" s="24" t="s">
        <v>97</v>
      </c>
      <c r="M7591">
        <v>12</v>
      </c>
      <c r="N7591">
        <v>2022</v>
      </c>
      <c r="O7591" s="25">
        <v>0.94295138888888885</v>
      </c>
      <c r="P7591">
        <v>0</v>
      </c>
      <c r="Q7591" s="1">
        <v>44903</v>
      </c>
      <c r="R7591" s="25">
        <v>0.94347222222222227</v>
      </c>
      <c r="S7591" s="25">
        <v>5.2083333333333333E-4</v>
      </c>
      <c r="T7591" s="24" t="s">
        <v>265</v>
      </c>
      <c r="U7591" s="24" t="s">
        <v>174</v>
      </c>
      <c r="V7591">
        <v>0</v>
      </c>
      <c r="W7591" s="24" t="s">
        <v>93</v>
      </c>
      <c r="X7591" s="24" t="s">
        <v>93</v>
      </c>
      <c r="Y7591" s="24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122655325</v>
      </c>
      <c r="B7592">
        <v>122655325</v>
      </c>
      <c r="C7592">
        <v>547</v>
      </c>
      <c r="D7592" s="24" t="s">
        <v>92</v>
      </c>
      <c r="E7592">
        <v>523</v>
      </c>
      <c r="F7592">
        <v>5233863010</v>
      </c>
      <c r="G7592" s="24" t="s">
        <v>9</v>
      </c>
      <c r="H7592" s="24" t="s">
        <v>92</v>
      </c>
      <c r="I7592" s="1">
        <v>44903</v>
      </c>
      <c r="J7592" s="24" t="s">
        <v>96</v>
      </c>
      <c r="K7592">
        <v>5</v>
      </c>
      <c r="L7592" s="24" t="s">
        <v>97</v>
      </c>
      <c r="M7592">
        <v>12</v>
      </c>
      <c r="N7592">
        <v>2022</v>
      </c>
      <c r="O7592" s="25">
        <v>0.93695601851851851</v>
      </c>
      <c r="P7592">
        <v>0</v>
      </c>
      <c r="Q7592" s="1">
        <v>44903</v>
      </c>
      <c r="R7592" s="25">
        <v>0.94391203703703708</v>
      </c>
      <c r="S7592" s="25">
        <v>6.9560185185185185E-3</v>
      </c>
      <c r="T7592" s="24" t="s">
        <v>189</v>
      </c>
      <c r="U7592" s="24" t="s">
        <v>178</v>
      </c>
      <c r="V7592">
        <v>0</v>
      </c>
      <c r="W7592" s="24" t="s">
        <v>93</v>
      </c>
      <c r="X7592" s="24" t="s">
        <v>93</v>
      </c>
      <c r="Y7592" s="24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122655193</v>
      </c>
      <c r="B7593">
        <v>122655193</v>
      </c>
      <c r="C7593">
        <v>547</v>
      </c>
      <c r="D7593" s="24" t="s">
        <v>92</v>
      </c>
      <c r="E7593">
        <v>785</v>
      </c>
      <c r="F7593">
        <v>7858081147</v>
      </c>
      <c r="G7593" s="24" t="s">
        <v>16</v>
      </c>
      <c r="H7593" s="24" t="s">
        <v>92</v>
      </c>
      <c r="I7593" s="1">
        <v>44903</v>
      </c>
      <c r="J7593" s="24" t="s">
        <v>96</v>
      </c>
      <c r="K7593">
        <v>5</v>
      </c>
      <c r="L7593" s="24" t="s">
        <v>97</v>
      </c>
      <c r="M7593">
        <v>12</v>
      </c>
      <c r="N7593">
        <v>2022</v>
      </c>
      <c r="O7593" s="25">
        <v>0.93462962962962959</v>
      </c>
      <c r="P7593">
        <v>0</v>
      </c>
      <c r="Q7593" s="1">
        <v>44903</v>
      </c>
      <c r="R7593" s="25">
        <v>0.9440277777777778</v>
      </c>
      <c r="S7593" s="25">
        <v>9.3981481481481485E-3</v>
      </c>
      <c r="T7593" s="24" t="s">
        <v>177</v>
      </c>
      <c r="U7593" s="24" t="s">
        <v>178</v>
      </c>
      <c r="V7593">
        <v>0</v>
      </c>
      <c r="W7593" s="24" t="s">
        <v>93</v>
      </c>
      <c r="X7593" s="24" t="s">
        <v>93</v>
      </c>
      <c r="Y7593" s="24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122655297</v>
      </c>
      <c r="B7594">
        <v>122655297</v>
      </c>
      <c r="C7594">
        <v>547</v>
      </c>
      <c r="D7594" s="24" t="s">
        <v>92</v>
      </c>
      <c r="E7594">
        <v>548</v>
      </c>
      <c r="F7594">
        <v>5481502632</v>
      </c>
      <c r="G7594" s="24" t="s">
        <v>9</v>
      </c>
      <c r="H7594" s="24" t="s">
        <v>92</v>
      </c>
      <c r="I7594" s="1">
        <v>44903</v>
      </c>
      <c r="J7594" s="24" t="s">
        <v>96</v>
      </c>
      <c r="K7594">
        <v>5</v>
      </c>
      <c r="L7594" s="24" t="s">
        <v>97</v>
      </c>
      <c r="M7594">
        <v>12</v>
      </c>
      <c r="N7594">
        <v>2022</v>
      </c>
      <c r="O7594" s="25">
        <v>0.93657407407407411</v>
      </c>
      <c r="P7594">
        <v>0</v>
      </c>
      <c r="Q7594" s="1">
        <v>44903</v>
      </c>
      <c r="R7594" s="25">
        <v>0.94445601851851857</v>
      </c>
      <c r="S7594" s="25">
        <v>7.8819444444444449E-3</v>
      </c>
      <c r="T7594" s="24" t="s">
        <v>202</v>
      </c>
      <c r="U7594" s="24" t="s">
        <v>203</v>
      </c>
      <c r="V7594">
        <v>0</v>
      </c>
      <c r="W7594" s="24" t="s">
        <v>93</v>
      </c>
      <c r="X7594" s="24" t="s">
        <v>93</v>
      </c>
      <c r="Y7594" s="24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122655282</v>
      </c>
      <c r="B7595">
        <v>122655282</v>
      </c>
      <c r="C7595">
        <v>547</v>
      </c>
      <c r="D7595" s="24" t="s">
        <v>92</v>
      </c>
      <c r="E7595">
        <v>68</v>
      </c>
      <c r="F7595">
        <v>683076450</v>
      </c>
      <c r="G7595" s="24" t="s">
        <v>9</v>
      </c>
      <c r="H7595" s="24" t="s">
        <v>92</v>
      </c>
      <c r="I7595" s="1">
        <v>44903</v>
      </c>
      <c r="J7595" s="24" t="s">
        <v>96</v>
      </c>
      <c r="K7595">
        <v>5</v>
      </c>
      <c r="L7595" s="24" t="s">
        <v>97</v>
      </c>
      <c r="M7595">
        <v>12</v>
      </c>
      <c r="N7595">
        <v>2022</v>
      </c>
      <c r="O7595" s="25">
        <v>0.93630787037037033</v>
      </c>
      <c r="P7595">
        <v>0</v>
      </c>
      <c r="Q7595" s="1">
        <v>44903</v>
      </c>
      <c r="R7595" s="25">
        <v>0.94636574074074076</v>
      </c>
      <c r="S7595" s="25">
        <v>1.005787037037037E-2</v>
      </c>
      <c r="T7595" s="24" t="s">
        <v>390</v>
      </c>
      <c r="U7595" s="24" t="s">
        <v>168</v>
      </c>
      <c r="V7595">
        <v>0</v>
      </c>
      <c r="W7595" s="24" t="s">
        <v>93</v>
      </c>
      <c r="X7595" s="24" t="s">
        <v>93</v>
      </c>
      <c r="Y7595" s="24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122654995</v>
      </c>
      <c r="B7596">
        <v>122654995</v>
      </c>
      <c r="C7596">
        <v>547</v>
      </c>
      <c r="D7596" s="24" t="s">
        <v>92</v>
      </c>
      <c r="E7596">
        <v>174</v>
      </c>
      <c r="F7596">
        <v>1740177610</v>
      </c>
      <c r="G7596" s="24" t="s">
        <v>12</v>
      </c>
      <c r="H7596" s="24" t="s">
        <v>92</v>
      </c>
      <c r="I7596" s="1">
        <v>44903</v>
      </c>
      <c r="J7596" s="24" t="s">
        <v>96</v>
      </c>
      <c r="K7596">
        <v>5</v>
      </c>
      <c r="L7596" s="24" t="s">
        <v>97</v>
      </c>
      <c r="M7596">
        <v>12</v>
      </c>
      <c r="N7596">
        <v>2022</v>
      </c>
      <c r="O7596" s="25">
        <v>0.93163194444444442</v>
      </c>
      <c r="P7596">
        <v>0</v>
      </c>
      <c r="Q7596" s="1">
        <v>44903</v>
      </c>
      <c r="R7596" s="25">
        <v>0.94688657407407406</v>
      </c>
      <c r="S7596" s="25">
        <v>1.525462962962963E-2</v>
      </c>
      <c r="T7596" s="24" t="s">
        <v>175</v>
      </c>
      <c r="U7596" s="24" t="s">
        <v>176</v>
      </c>
      <c r="V7596">
        <v>0</v>
      </c>
      <c r="W7596" s="24" t="s">
        <v>93</v>
      </c>
      <c r="X7596" s="24" t="s">
        <v>93</v>
      </c>
      <c r="Y7596" s="24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122655565</v>
      </c>
      <c r="B7597">
        <v>122655565</v>
      </c>
      <c r="C7597">
        <v>547</v>
      </c>
      <c r="D7597" s="24" t="s">
        <v>92</v>
      </c>
      <c r="E7597">
        <v>174</v>
      </c>
      <c r="F7597">
        <v>1741469728</v>
      </c>
      <c r="G7597" s="24" t="s">
        <v>12</v>
      </c>
      <c r="H7597" s="24" t="s">
        <v>92</v>
      </c>
      <c r="I7597" s="1">
        <v>44903</v>
      </c>
      <c r="J7597" s="24" t="s">
        <v>96</v>
      </c>
      <c r="K7597">
        <v>5</v>
      </c>
      <c r="L7597" s="24" t="s">
        <v>97</v>
      </c>
      <c r="M7597">
        <v>12</v>
      </c>
      <c r="N7597">
        <v>2022</v>
      </c>
      <c r="O7597" s="25">
        <v>0.94082175925925926</v>
      </c>
      <c r="P7597">
        <v>0</v>
      </c>
      <c r="Q7597" s="1">
        <v>44903</v>
      </c>
      <c r="R7597" s="25">
        <v>0.94898148148148154</v>
      </c>
      <c r="S7597" s="25">
        <v>8.1597222222222227E-3</v>
      </c>
      <c r="T7597" s="24" t="s">
        <v>460</v>
      </c>
      <c r="U7597" s="24" t="s">
        <v>168</v>
      </c>
      <c r="V7597">
        <v>0</v>
      </c>
      <c r="W7597" s="24" t="s">
        <v>93</v>
      </c>
      <c r="X7597" s="24" t="s">
        <v>93</v>
      </c>
      <c r="Y7597" s="24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122654907</v>
      </c>
      <c r="B7598">
        <v>122654907</v>
      </c>
      <c r="C7598">
        <v>547</v>
      </c>
      <c r="D7598" s="24" t="s">
        <v>92</v>
      </c>
      <c r="E7598">
        <v>428</v>
      </c>
      <c r="F7598">
        <v>4286990140</v>
      </c>
      <c r="G7598" s="24" t="s">
        <v>25</v>
      </c>
      <c r="H7598" s="24" t="s">
        <v>92</v>
      </c>
      <c r="I7598" s="1">
        <v>44903</v>
      </c>
      <c r="J7598" s="24" t="s">
        <v>96</v>
      </c>
      <c r="K7598">
        <v>5</v>
      </c>
      <c r="L7598" s="24" t="s">
        <v>97</v>
      </c>
      <c r="M7598">
        <v>12</v>
      </c>
      <c r="N7598">
        <v>2022</v>
      </c>
      <c r="O7598" s="25">
        <v>0.93039351851851848</v>
      </c>
      <c r="P7598">
        <v>0</v>
      </c>
      <c r="Q7598" s="1">
        <v>44903</v>
      </c>
      <c r="R7598" s="25">
        <v>0.95075231481481481</v>
      </c>
      <c r="S7598" s="25">
        <v>2.0358796296296295E-2</v>
      </c>
      <c r="T7598" s="24" t="s">
        <v>194</v>
      </c>
      <c r="U7598" s="24" t="s">
        <v>168</v>
      </c>
      <c r="V7598">
        <v>0</v>
      </c>
      <c r="W7598" s="24" t="s">
        <v>93</v>
      </c>
      <c r="X7598" s="24" t="s">
        <v>93</v>
      </c>
      <c r="Y7598" s="24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122655888</v>
      </c>
      <c r="B7599">
        <v>122655888</v>
      </c>
      <c r="C7599">
        <v>547</v>
      </c>
      <c r="D7599" s="24" t="s">
        <v>92</v>
      </c>
      <c r="E7599">
        <v>533</v>
      </c>
      <c r="F7599">
        <v>5330031738</v>
      </c>
      <c r="G7599" s="24" t="s">
        <v>9</v>
      </c>
      <c r="H7599" s="24" t="s">
        <v>92</v>
      </c>
      <c r="I7599" s="1">
        <v>44903</v>
      </c>
      <c r="J7599" s="24" t="s">
        <v>96</v>
      </c>
      <c r="K7599">
        <v>5</v>
      </c>
      <c r="L7599" s="24" t="s">
        <v>97</v>
      </c>
      <c r="M7599">
        <v>12</v>
      </c>
      <c r="N7599">
        <v>2022</v>
      </c>
      <c r="O7599" s="25">
        <v>0.94630787037037034</v>
      </c>
      <c r="P7599">
        <v>0</v>
      </c>
      <c r="Q7599" s="1">
        <v>44903</v>
      </c>
      <c r="R7599" s="25">
        <v>0.95451388888888888</v>
      </c>
      <c r="S7599" s="25">
        <v>8.2060185185185187E-3</v>
      </c>
      <c r="T7599" s="24" t="s">
        <v>169</v>
      </c>
      <c r="U7599" s="24" t="s">
        <v>170</v>
      </c>
      <c r="V7599">
        <v>0</v>
      </c>
      <c r="W7599" s="24" t="s">
        <v>93</v>
      </c>
      <c r="X7599" s="24" t="s">
        <v>93</v>
      </c>
      <c r="Y7599" s="24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122656026</v>
      </c>
      <c r="B7600">
        <v>122656026</v>
      </c>
      <c r="C7600">
        <v>547</v>
      </c>
      <c r="D7600" s="24" t="s">
        <v>92</v>
      </c>
      <c r="E7600">
        <v>76</v>
      </c>
      <c r="F7600">
        <v>766932575</v>
      </c>
      <c r="G7600" s="24" t="s">
        <v>9</v>
      </c>
      <c r="H7600" s="24" t="s">
        <v>92</v>
      </c>
      <c r="I7600" s="1">
        <v>44903</v>
      </c>
      <c r="J7600" s="24" t="s">
        <v>96</v>
      </c>
      <c r="K7600">
        <v>5</v>
      </c>
      <c r="L7600" s="24" t="s">
        <v>97</v>
      </c>
      <c r="M7600">
        <v>12</v>
      </c>
      <c r="N7600">
        <v>2022</v>
      </c>
      <c r="O7600" s="25">
        <v>0.94917824074074075</v>
      </c>
      <c r="P7600">
        <v>0</v>
      </c>
      <c r="Q7600" s="1">
        <v>44903</v>
      </c>
      <c r="R7600" s="25">
        <v>0.95613425925925921</v>
      </c>
      <c r="S7600" s="25">
        <v>6.9560185185185185E-3</v>
      </c>
      <c r="T7600" s="24" t="s">
        <v>2122</v>
      </c>
      <c r="U7600" s="24" t="s">
        <v>178</v>
      </c>
      <c r="V7600">
        <v>0</v>
      </c>
      <c r="W7600" s="24" t="s">
        <v>93</v>
      </c>
      <c r="X7600" s="24" t="s">
        <v>93</v>
      </c>
      <c r="Y7600" s="24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122656084</v>
      </c>
      <c r="B7601">
        <v>122656084</v>
      </c>
      <c r="C7601">
        <v>547</v>
      </c>
      <c r="D7601" s="24" t="s">
        <v>92</v>
      </c>
      <c r="E7601">
        <v>650</v>
      </c>
      <c r="F7601">
        <v>6503859482</v>
      </c>
      <c r="G7601" s="24" t="s">
        <v>9</v>
      </c>
      <c r="H7601" s="24" t="s">
        <v>92</v>
      </c>
      <c r="I7601" s="1">
        <v>44903</v>
      </c>
      <c r="J7601" s="24" t="s">
        <v>96</v>
      </c>
      <c r="K7601">
        <v>5</v>
      </c>
      <c r="L7601" s="24" t="s">
        <v>97</v>
      </c>
      <c r="M7601">
        <v>12</v>
      </c>
      <c r="N7601">
        <v>2022</v>
      </c>
      <c r="O7601" s="25">
        <v>0.95024305555555555</v>
      </c>
      <c r="P7601">
        <v>0</v>
      </c>
      <c r="Q7601" s="1">
        <v>44903</v>
      </c>
      <c r="R7601" s="25">
        <v>0.95743055555555556</v>
      </c>
      <c r="S7601" s="25">
        <v>7.1875000000000003E-3</v>
      </c>
      <c r="T7601" s="24" t="s">
        <v>175</v>
      </c>
      <c r="U7601" s="24" t="s">
        <v>183</v>
      </c>
      <c r="V7601">
        <v>0</v>
      </c>
      <c r="W7601" s="24" t="s">
        <v>93</v>
      </c>
      <c r="X7601" s="24" t="s">
        <v>93</v>
      </c>
      <c r="Y7601" s="24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122656492</v>
      </c>
      <c r="B7602">
        <v>122656492</v>
      </c>
      <c r="C7602">
        <v>547</v>
      </c>
      <c r="D7602" s="24" t="s">
        <v>92</v>
      </c>
      <c r="E7602">
        <v>733</v>
      </c>
      <c r="F7602">
        <v>7338836722</v>
      </c>
      <c r="G7602" s="24" t="s">
        <v>22</v>
      </c>
      <c r="H7602" s="24" t="s">
        <v>92</v>
      </c>
      <c r="I7602" s="1">
        <v>44903</v>
      </c>
      <c r="J7602" s="24" t="s">
        <v>96</v>
      </c>
      <c r="K7602">
        <v>5</v>
      </c>
      <c r="L7602" s="24" t="s">
        <v>97</v>
      </c>
      <c r="M7602">
        <v>12</v>
      </c>
      <c r="N7602">
        <v>2022</v>
      </c>
      <c r="O7602" s="25">
        <v>0.95856481481481481</v>
      </c>
      <c r="P7602">
        <v>0</v>
      </c>
      <c r="Q7602" s="1">
        <v>44903</v>
      </c>
      <c r="R7602" s="25">
        <v>0.96552083333333338</v>
      </c>
      <c r="S7602" s="25">
        <v>6.9560185185185185E-3</v>
      </c>
      <c r="T7602" s="24" t="s">
        <v>175</v>
      </c>
      <c r="U7602" s="24" t="s">
        <v>183</v>
      </c>
      <c r="V7602">
        <v>0</v>
      </c>
      <c r="W7602" s="24" t="s">
        <v>93</v>
      </c>
      <c r="X7602" s="24" t="s">
        <v>93</v>
      </c>
      <c r="Y7602" s="24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122656500</v>
      </c>
      <c r="B7603">
        <v>122656500</v>
      </c>
      <c r="C7603">
        <v>547</v>
      </c>
      <c r="D7603" s="24" t="s">
        <v>92</v>
      </c>
      <c r="E7603">
        <v>308</v>
      </c>
      <c r="F7603">
        <v>3082333454</v>
      </c>
      <c r="G7603" s="24" t="s">
        <v>9</v>
      </c>
      <c r="H7603" s="24" t="s">
        <v>92</v>
      </c>
      <c r="I7603" s="1">
        <v>44903</v>
      </c>
      <c r="J7603" s="24" t="s">
        <v>96</v>
      </c>
      <c r="K7603">
        <v>5</v>
      </c>
      <c r="L7603" s="24" t="s">
        <v>97</v>
      </c>
      <c r="M7603">
        <v>12</v>
      </c>
      <c r="N7603">
        <v>2022</v>
      </c>
      <c r="O7603" s="25">
        <v>0.95869212962962957</v>
      </c>
      <c r="P7603">
        <v>0</v>
      </c>
      <c r="Q7603" s="1">
        <v>44903</v>
      </c>
      <c r="R7603" s="25">
        <v>0.96659722222222222</v>
      </c>
      <c r="S7603" s="25">
        <v>7.905092592592592E-3</v>
      </c>
      <c r="T7603" s="24" t="s">
        <v>351</v>
      </c>
      <c r="U7603" s="24" t="s">
        <v>168</v>
      </c>
      <c r="V7603">
        <v>0</v>
      </c>
      <c r="W7603" s="24" t="s">
        <v>93</v>
      </c>
      <c r="X7603" s="24" t="s">
        <v>93</v>
      </c>
      <c r="Y7603" s="24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122656538</v>
      </c>
      <c r="B7604">
        <v>122656538</v>
      </c>
      <c r="C7604">
        <v>547</v>
      </c>
      <c r="D7604" s="24" t="s">
        <v>92</v>
      </c>
      <c r="E7604">
        <v>804</v>
      </c>
      <c r="F7604">
        <v>8040102123</v>
      </c>
      <c r="G7604" s="24" t="s">
        <v>9</v>
      </c>
      <c r="H7604" s="24" t="s">
        <v>92</v>
      </c>
      <c r="I7604" s="1">
        <v>44903</v>
      </c>
      <c r="J7604" s="24" t="s">
        <v>96</v>
      </c>
      <c r="K7604">
        <v>5</v>
      </c>
      <c r="L7604" s="24" t="s">
        <v>97</v>
      </c>
      <c r="M7604">
        <v>12</v>
      </c>
      <c r="N7604">
        <v>2022</v>
      </c>
      <c r="O7604" s="25">
        <v>0.9598726851851852</v>
      </c>
      <c r="P7604">
        <v>0</v>
      </c>
      <c r="Q7604" s="1">
        <v>44903</v>
      </c>
      <c r="R7604" s="25">
        <v>0.96682870370370366</v>
      </c>
      <c r="S7604" s="25">
        <v>6.9560185185185185E-3</v>
      </c>
      <c r="T7604" s="24" t="s">
        <v>175</v>
      </c>
      <c r="U7604" s="24" t="s">
        <v>217</v>
      </c>
      <c r="V7604">
        <v>0</v>
      </c>
      <c r="W7604" s="24" t="s">
        <v>93</v>
      </c>
      <c r="X7604" s="24" t="s">
        <v>93</v>
      </c>
      <c r="Y7604" s="24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122656549</v>
      </c>
      <c r="B7605">
        <v>122656549</v>
      </c>
      <c r="C7605">
        <v>547</v>
      </c>
      <c r="D7605" s="24" t="s">
        <v>92</v>
      </c>
      <c r="E7605">
        <v>559</v>
      </c>
      <c r="F7605">
        <v>5596118141</v>
      </c>
      <c r="G7605" s="24" t="s">
        <v>12</v>
      </c>
      <c r="H7605" s="24" t="s">
        <v>92</v>
      </c>
      <c r="I7605" s="1">
        <v>44903</v>
      </c>
      <c r="J7605" s="24" t="s">
        <v>96</v>
      </c>
      <c r="K7605">
        <v>5</v>
      </c>
      <c r="L7605" s="24" t="s">
        <v>97</v>
      </c>
      <c r="M7605">
        <v>12</v>
      </c>
      <c r="N7605">
        <v>2022</v>
      </c>
      <c r="O7605" s="25">
        <v>0.96010416666666665</v>
      </c>
      <c r="P7605">
        <v>0</v>
      </c>
      <c r="Q7605" s="1">
        <v>44903</v>
      </c>
      <c r="R7605" s="25">
        <v>0.96766203703703701</v>
      </c>
      <c r="S7605" s="25">
        <v>7.5578703703703702E-3</v>
      </c>
      <c r="T7605" s="24" t="s">
        <v>201</v>
      </c>
      <c r="U7605" s="24" t="s">
        <v>168</v>
      </c>
      <c r="V7605">
        <v>0</v>
      </c>
      <c r="W7605" s="24" t="s">
        <v>93</v>
      </c>
      <c r="X7605" s="24" t="s">
        <v>93</v>
      </c>
      <c r="Y7605" s="24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122656645</v>
      </c>
      <c r="B7606">
        <v>122656645</v>
      </c>
      <c r="C7606">
        <v>547</v>
      </c>
      <c r="D7606" s="24" t="s">
        <v>92</v>
      </c>
      <c r="E7606">
        <v>828</v>
      </c>
      <c r="F7606">
        <v>8286932490</v>
      </c>
      <c r="G7606" s="24" t="s">
        <v>28</v>
      </c>
      <c r="H7606" s="24" t="s">
        <v>92</v>
      </c>
      <c r="I7606" s="1">
        <v>44903</v>
      </c>
      <c r="J7606" s="24" t="s">
        <v>96</v>
      </c>
      <c r="K7606">
        <v>5</v>
      </c>
      <c r="L7606" s="24" t="s">
        <v>97</v>
      </c>
      <c r="M7606">
        <v>12</v>
      </c>
      <c r="N7606">
        <v>2022</v>
      </c>
      <c r="O7606" s="25">
        <v>0.96253472222222225</v>
      </c>
      <c r="P7606">
        <v>0</v>
      </c>
      <c r="Q7606" s="1">
        <v>44903</v>
      </c>
      <c r="R7606" s="25">
        <v>0.97059027777777773</v>
      </c>
      <c r="S7606" s="25">
        <v>8.0555555555555554E-3</v>
      </c>
      <c r="T7606" s="24" t="s">
        <v>2123</v>
      </c>
      <c r="U7606" s="24" t="s">
        <v>185</v>
      </c>
      <c r="V7606">
        <v>0</v>
      </c>
      <c r="W7606" s="24" t="s">
        <v>93</v>
      </c>
      <c r="X7606" s="24" t="s">
        <v>93</v>
      </c>
      <c r="Y7606" s="24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122656609</v>
      </c>
      <c r="B7607">
        <v>122656609</v>
      </c>
      <c r="C7607">
        <v>547</v>
      </c>
      <c r="D7607" s="24" t="s">
        <v>92</v>
      </c>
      <c r="E7607">
        <v>860</v>
      </c>
      <c r="F7607">
        <v>8609717618</v>
      </c>
      <c r="G7607" s="24" t="s">
        <v>9</v>
      </c>
      <c r="H7607" s="24" t="s">
        <v>92</v>
      </c>
      <c r="I7607" s="1">
        <v>44903</v>
      </c>
      <c r="J7607" s="24" t="s">
        <v>96</v>
      </c>
      <c r="K7607">
        <v>5</v>
      </c>
      <c r="L7607" s="24" t="s">
        <v>97</v>
      </c>
      <c r="M7607">
        <v>12</v>
      </c>
      <c r="N7607">
        <v>2022</v>
      </c>
      <c r="O7607" s="25">
        <v>0.96144675925925926</v>
      </c>
      <c r="P7607">
        <v>0</v>
      </c>
      <c r="Q7607" s="1">
        <v>44903</v>
      </c>
      <c r="R7607" s="25">
        <v>0.97171296296296295</v>
      </c>
      <c r="S7607" s="25">
        <v>1.0266203703703704E-2</v>
      </c>
      <c r="T7607" s="24" t="s">
        <v>177</v>
      </c>
      <c r="U7607" s="24" t="s">
        <v>178</v>
      </c>
      <c r="V7607">
        <v>0</v>
      </c>
      <c r="W7607" s="24" t="s">
        <v>93</v>
      </c>
      <c r="X7607" s="24" t="s">
        <v>93</v>
      </c>
      <c r="Y7607" s="24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122656943</v>
      </c>
      <c r="B7608">
        <v>122656943</v>
      </c>
      <c r="C7608">
        <v>547</v>
      </c>
      <c r="D7608" s="24" t="s">
        <v>92</v>
      </c>
      <c r="E7608">
        <v>580</v>
      </c>
      <c r="F7608">
        <v>5806096677</v>
      </c>
      <c r="G7608" s="24" t="s">
        <v>9</v>
      </c>
      <c r="H7608" s="24" t="s">
        <v>92</v>
      </c>
      <c r="I7608" s="1">
        <v>44903</v>
      </c>
      <c r="J7608" s="24" t="s">
        <v>96</v>
      </c>
      <c r="K7608">
        <v>5</v>
      </c>
      <c r="L7608" s="24" t="s">
        <v>97</v>
      </c>
      <c r="M7608">
        <v>12</v>
      </c>
      <c r="N7608">
        <v>2022</v>
      </c>
      <c r="O7608" s="25">
        <v>0.97091435185185182</v>
      </c>
      <c r="P7608">
        <v>0</v>
      </c>
      <c r="Q7608" s="1">
        <v>44903</v>
      </c>
      <c r="R7608" s="25">
        <v>0.97335648148148146</v>
      </c>
      <c r="S7608" s="25">
        <v>2.4421296296296296E-3</v>
      </c>
      <c r="T7608" s="24" t="s">
        <v>257</v>
      </c>
      <c r="U7608" s="24" t="s">
        <v>174</v>
      </c>
      <c r="V7608">
        <v>0</v>
      </c>
      <c r="W7608" s="24" t="s">
        <v>93</v>
      </c>
      <c r="X7608" s="24" t="s">
        <v>93</v>
      </c>
      <c r="Y7608" s="24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122656801</v>
      </c>
      <c r="B7609">
        <v>122656801</v>
      </c>
      <c r="C7609">
        <v>547</v>
      </c>
      <c r="D7609" s="24" t="s">
        <v>92</v>
      </c>
      <c r="E7609">
        <v>491</v>
      </c>
      <c r="F7609">
        <v>4911847859</v>
      </c>
      <c r="G7609" s="24" t="s">
        <v>9</v>
      </c>
      <c r="H7609" s="24" t="s">
        <v>92</v>
      </c>
      <c r="I7609" s="1">
        <v>44903</v>
      </c>
      <c r="J7609" s="24" t="s">
        <v>96</v>
      </c>
      <c r="K7609">
        <v>5</v>
      </c>
      <c r="L7609" s="24" t="s">
        <v>97</v>
      </c>
      <c r="M7609">
        <v>12</v>
      </c>
      <c r="N7609">
        <v>2022</v>
      </c>
      <c r="O7609" s="25">
        <v>0.96687500000000004</v>
      </c>
      <c r="P7609">
        <v>0</v>
      </c>
      <c r="Q7609" s="1">
        <v>44903</v>
      </c>
      <c r="R7609" s="25">
        <v>0.97414351851851855</v>
      </c>
      <c r="S7609" s="25">
        <v>7.2685185185185188E-3</v>
      </c>
      <c r="T7609" s="24" t="s">
        <v>196</v>
      </c>
      <c r="U7609" s="24" t="s">
        <v>168</v>
      </c>
      <c r="V7609">
        <v>0</v>
      </c>
      <c r="W7609" s="24" t="s">
        <v>93</v>
      </c>
      <c r="X7609" s="24" t="s">
        <v>93</v>
      </c>
      <c r="Y7609" s="24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122657095</v>
      </c>
      <c r="B7610">
        <v>122657095</v>
      </c>
      <c r="C7610">
        <v>547</v>
      </c>
      <c r="D7610" s="24" t="s">
        <v>92</v>
      </c>
      <c r="E7610">
        <v>580</v>
      </c>
      <c r="F7610">
        <v>5806096677</v>
      </c>
      <c r="G7610" s="24" t="s">
        <v>9</v>
      </c>
      <c r="H7610" s="24" t="s">
        <v>92</v>
      </c>
      <c r="I7610" s="1">
        <v>44903</v>
      </c>
      <c r="J7610" s="24" t="s">
        <v>96</v>
      </c>
      <c r="K7610">
        <v>5</v>
      </c>
      <c r="L7610" s="24" t="s">
        <v>97</v>
      </c>
      <c r="M7610">
        <v>12</v>
      </c>
      <c r="N7610">
        <v>2022</v>
      </c>
      <c r="O7610" s="25">
        <v>0.97401620370370368</v>
      </c>
      <c r="P7610">
        <v>0</v>
      </c>
      <c r="Q7610" s="1">
        <v>44903</v>
      </c>
      <c r="R7610" s="25">
        <v>0.98222222222222222</v>
      </c>
      <c r="S7610" s="25">
        <v>8.2060185185185187E-3</v>
      </c>
      <c r="T7610" s="24" t="s">
        <v>263</v>
      </c>
      <c r="U7610" s="24" t="s">
        <v>206</v>
      </c>
      <c r="V7610">
        <v>0</v>
      </c>
      <c r="W7610" s="24" t="s">
        <v>93</v>
      </c>
      <c r="X7610" s="24" t="s">
        <v>93</v>
      </c>
      <c r="Y7610" s="24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122657147</v>
      </c>
      <c r="B7611">
        <v>122657147</v>
      </c>
      <c r="C7611">
        <v>547</v>
      </c>
      <c r="D7611" s="24" t="s">
        <v>92</v>
      </c>
      <c r="E7611">
        <v>708</v>
      </c>
      <c r="F7611">
        <v>7086485132</v>
      </c>
      <c r="G7611" s="24" t="s">
        <v>9</v>
      </c>
      <c r="H7611" s="24" t="s">
        <v>92</v>
      </c>
      <c r="I7611" s="1">
        <v>44903</v>
      </c>
      <c r="J7611" s="24" t="s">
        <v>96</v>
      </c>
      <c r="K7611">
        <v>5</v>
      </c>
      <c r="L7611" s="24" t="s">
        <v>97</v>
      </c>
      <c r="M7611">
        <v>12</v>
      </c>
      <c r="N7611">
        <v>2022</v>
      </c>
      <c r="O7611" s="25">
        <v>0.97542824074074075</v>
      </c>
      <c r="P7611">
        <v>0</v>
      </c>
      <c r="Q7611" s="1">
        <v>44903</v>
      </c>
      <c r="R7611" s="25">
        <v>0.98238425925925921</v>
      </c>
      <c r="S7611" s="25">
        <v>6.9560185185185185E-3</v>
      </c>
      <c r="T7611" s="24" t="s">
        <v>204</v>
      </c>
      <c r="U7611" s="24" t="s">
        <v>168</v>
      </c>
      <c r="V7611">
        <v>0</v>
      </c>
      <c r="W7611" s="24" t="s">
        <v>93</v>
      </c>
      <c r="X7611" s="24" t="s">
        <v>93</v>
      </c>
      <c r="Y7611" s="24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122657161</v>
      </c>
      <c r="B7612">
        <v>122657161</v>
      </c>
      <c r="C7612">
        <v>547</v>
      </c>
      <c r="D7612" s="24" t="s">
        <v>92</v>
      </c>
      <c r="E7612">
        <v>55</v>
      </c>
      <c r="F7612">
        <v>553960146</v>
      </c>
      <c r="G7612" s="24" t="s">
        <v>19</v>
      </c>
      <c r="H7612" s="24" t="s">
        <v>92</v>
      </c>
      <c r="I7612" s="1">
        <v>44903</v>
      </c>
      <c r="J7612" s="24" t="s">
        <v>96</v>
      </c>
      <c r="K7612">
        <v>5</v>
      </c>
      <c r="L7612" s="24" t="s">
        <v>97</v>
      </c>
      <c r="M7612">
        <v>12</v>
      </c>
      <c r="N7612">
        <v>2022</v>
      </c>
      <c r="O7612" s="25">
        <v>0.97575231481481484</v>
      </c>
      <c r="P7612">
        <v>0</v>
      </c>
      <c r="Q7612" s="1">
        <v>44903</v>
      </c>
      <c r="R7612" s="25">
        <v>0.98302083333333334</v>
      </c>
      <c r="S7612" s="25">
        <v>7.2685185185185188E-3</v>
      </c>
      <c r="T7612" s="24" t="s">
        <v>181</v>
      </c>
      <c r="U7612" s="24" t="s">
        <v>168</v>
      </c>
      <c r="V7612">
        <v>0</v>
      </c>
      <c r="W7612" s="24" t="s">
        <v>93</v>
      </c>
      <c r="X7612" s="24" t="s">
        <v>93</v>
      </c>
      <c r="Y7612" s="24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122657157</v>
      </c>
      <c r="B7613">
        <v>122657157</v>
      </c>
      <c r="C7613">
        <v>547</v>
      </c>
      <c r="D7613" s="24" t="s">
        <v>92</v>
      </c>
      <c r="E7613">
        <v>40</v>
      </c>
      <c r="F7613">
        <v>400945586</v>
      </c>
      <c r="G7613" s="24" t="s">
        <v>9</v>
      </c>
      <c r="H7613" s="24" t="s">
        <v>92</v>
      </c>
      <c r="I7613" s="1">
        <v>44903</v>
      </c>
      <c r="J7613" s="24" t="s">
        <v>96</v>
      </c>
      <c r="K7613">
        <v>5</v>
      </c>
      <c r="L7613" s="24" t="s">
        <v>97</v>
      </c>
      <c r="M7613">
        <v>12</v>
      </c>
      <c r="N7613">
        <v>2022</v>
      </c>
      <c r="O7613" s="25">
        <v>0.97561342592592593</v>
      </c>
      <c r="P7613">
        <v>0</v>
      </c>
      <c r="Q7613" s="1">
        <v>44903</v>
      </c>
      <c r="R7613" s="25">
        <v>0.98336805555555551</v>
      </c>
      <c r="S7613" s="25">
        <v>7.7546296296296295E-3</v>
      </c>
      <c r="T7613" s="24" t="s">
        <v>175</v>
      </c>
      <c r="U7613" s="24" t="s">
        <v>183</v>
      </c>
      <c r="V7613">
        <v>0</v>
      </c>
      <c r="W7613" s="24" t="s">
        <v>93</v>
      </c>
      <c r="X7613" s="24" t="s">
        <v>93</v>
      </c>
      <c r="Y7613" s="24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122657164</v>
      </c>
      <c r="B7614">
        <v>122657164</v>
      </c>
      <c r="C7614">
        <v>547</v>
      </c>
      <c r="D7614" s="24" t="s">
        <v>92</v>
      </c>
      <c r="E7614">
        <v>559</v>
      </c>
      <c r="F7614">
        <v>5596118141</v>
      </c>
      <c r="G7614" s="24" t="s">
        <v>12</v>
      </c>
      <c r="H7614" s="24" t="s">
        <v>92</v>
      </c>
      <c r="I7614" s="1">
        <v>44903</v>
      </c>
      <c r="J7614" s="24" t="s">
        <v>96</v>
      </c>
      <c r="K7614">
        <v>5</v>
      </c>
      <c r="L7614" s="24" t="s">
        <v>97</v>
      </c>
      <c r="M7614">
        <v>12</v>
      </c>
      <c r="N7614">
        <v>2022</v>
      </c>
      <c r="O7614" s="25">
        <v>0.97577546296296291</v>
      </c>
      <c r="P7614">
        <v>0</v>
      </c>
      <c r="Q7614" s="1">
        <v>44903</v>
      </c>
      <c r="R7614" s="25">
        <v>0.98428240740740736</v>
      </c>
      <c r="S7614" s="25">
        <v>8.5069444444444437E-3</v>
      </c>
      <c r="T7614" s="24" t="s">
        <v>175</v>
      </c>
      <c r="U7614" s="24" t="s">
        <v>183</v>
      </c>
      <c r="V7614">
        <v>0</v>
      </c>
      <c r="W7614" s="24" t="s">
        <v>93</v>
      </c>
      <c r="X7614" s="24" t="s">
        <v>93</v>
      </c>
      <c r="Y7614" s="24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122657307</v>
      </c>
      <c r="B7615">
        <v>122657307</v>
      </c>
      <c r="C7615">
        <v>547</v>
      </c>
      <c r="D7615" s="24" t="s">
        <v>92</v>
      </c>
      <c r="E7615">
        <v>953</v>
      </c>
      <c r="F7615">
        <v>9536742700</v>
      </c>
      <c r="G7615" s="24" t="s">
        <v>32</v>
      </c>
      <c r="H7615" s="24" t="s">
        <v>92</v>
      </c>
      <c r="I7615" s="1">
        <v>44903</v>
      </c>
      <c r="J7615" s="24" t="s">
        <v>96</v>
      </c>
      <c r="K7615">
        <v>5</v>
      </c>
      <c r="L7615" s="24" t="s">
        <v>97</v>
      </c>
      <c r="M7615">
        <v>12</v>
      </c>
      <c r="N7615">
        <v>2022</v>
      </c>
      <c r="O7615" s="25">
        <v>0.97994212962962968</v>
      </c>
      <c r="P7615">
        <v>0</v>
      </c>
      <c r="Q7615" s="1">
        <v>44903</v>
      </c>
      <c r="R7615" s="25">
        <v>0.98743055555555559</v>
      </c>
      <c r="S7615" s="25">
        <v>7.4884259259259262E-3</v>
      </c>
      <c r="T7615" s="24" t="s">
        <v>175</v>
      </c>
      <c r="U7615" s="24" t="s">
        <v>217</v>
      </c>
      <c r="V7615">
        <v>0</v>
      </c>
      <c r="W7615" s="24" t="s">
        <v>93</v>
      </c>
      <c r="X7615" s="24" t="s">
        <v>93</v>
      </c>
      <c r="Y7615" s="24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122657268</v>
      </c>
      <c r="B7616">
        <v>122657268</v>
      </c>
      <c r="C7616">
        <v>547</v>
      </c>
      <c r="D7616" s="24" t="s">
        <v>92</v>
      </c>
      <c r="E7616">
        <v>640</v>
      </c>
      <c r="F7616">
        <v>6402416421</v>
      </c>
      <c r="G7616" s="24" t="s">
        <v>9</v>
      </c>
      <c r="H7616" s="24" t="s">
        <v>92</v>
      </c>
      <c r="I7616" s="1">
        <v>44903</v>
      </c>
      <c r="J7616" s="24" t="s">
        <v>96</v>
      </c>
      <c r="K7616">
        <v>5</v>
      </c>
      <c r="L7616" s="24" t="s">
        <v>97</v>
      </c>
      <c r="M7616">
        <v>12</v>
      </c>
      <c r="N7616">
        <v>2022</v>
      </c>
      <c r="O7616" s="25">
        <v>0.97893518518518519</v>
      </c>
      <c r="P7616">
        <v>0</v>
      </c>
      <c r="Q7616" s="1">
        <v>44903</v>
      </c>
      <c r="R7616" s="25">
        <v>0.98784722222222221</v>
      </c>
      <c r="S7616" s="25">
        <v>8.9120370370370378E-3</v>
      </c>
      <c r="T7616" s="24" t="s">
        <v>175</v>
      </c>
      <c r="U7616" s="24" t="s">
        <v>217</v>
      </c>
      <c r="V7616">
        <v>0</v>
      </c>
      <c r="W7616" s="24" t="s">
        <v>93</v>
      </c>
      <c r="X7616" s="24" t="s">
        <v>93</v>
      </c>
      <c r="Y7616" s="24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122657389</v>
      </c>
      <c r="B7617">
        <v>122657389</v>
      </c>
      <c r="C7617">
        <v>547</v>
      </c>
      <c r="D7617" s="24" t="s">
        <v>92</v>
      </c>
      <c r="E7617">
        <v>334</v>
      </c>
      <c r="F7617">
        <v>3346643104</v>
      </c>
      <c r="G7617" s="24" t="s">
        <v>24</v>
      </c>
      <c r="H7617" s="24" t="s">
        <v>92</v>
      </c>
      <c r="I7617" s="1">
        <v>44903</v>
      </c>
      <c r="J7617" s="24" t="s">
        <v>96</v>
      </c>
      <c r="K7617">
        <v>5</v>
      </c>
      <c r="L7617" s="24" t="s">
        <v>97</v>
      </c>
      <c r="M7617">
        <v>12</v>
      </c>
      <c r="N7617">
        <v>2022</v>
      </c>
      <c r="O7617" s="25">
        <v>0.98185185185185186</v>
      </c>
      <c r="P7617">
        <v>0</v>
      </c>
      <c r="Q7617" s="1">
        <v>44903</v>
      </c>
      <c r="R7617" s="25">
        <v>0.98901620370370369</v>
      </c>
      <c r="S7617" s="25">
        <v>7.1643518518518514E-3</v>
      </c>
      <c r="T7617" s="24" t="s">
        <v>229</v>
      </c>
      <c r="U7617" s="24" t="s">
        <v>230</v>
      </c>
      <c r="V7617">
        <v>0</v>
      </c>
      <c r="W7617" s="24" t="s">
        <v>93</v>
      </c>
      <c r="X7617" s="24" t="s">
        <v>93</v>
      </c>
      <c r="Y7617" s="24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122657425</v>
      </c>
      <c r="B7618">
        <v>122657425</v>
      </c>
      <c r="C7618">
        <v>547</v>
      </c>
      <c r="D7618" s="24" t="s">
        <v>92</v>
      </c>
      <c r="E7618">
        <v>821</v>
      </c>
      <c r="F7618">
        <v>8218244232</v>
      </c>
      <c r="G7618" s="24" t="s">
        <v>28</v>
      </c>
      <c r="H7618" s="24" t="s">
        <v>92</v>
      </c>
      <c r="I7618" s="1">
        <v>44903</v>
      </c>
      <c r="J7618" s="24" t="s">
        <v>96</v>
      </c>
      <c r="K7618">
        <v>5</v>
      </c>
      <c r="L7618" s="24" t="s">
        <v>97</v>
      </c>
      <c r="M7618">
        <v>12</v>
      </c>
      <c r="N7618">
        <v>2022</v>
      </c>
      <c r="O7618" s="25">
        <v>0.98291666666666666</v>
      </c>
      <c r="P7618">
        <v>0</v>
      </c>
      <c r="Q7618" s="1">
        <v>44903</v>
      </c>
      <c r="R7618" s="25">
        <v>0.99031250000000004</v>
      </c>
      <c r="S7618" s="25">
        <v>7.3958333333333333E-3</v>
      </c>
      <c r="T7618" s="24" t="s">
        <v>175</v>
      </c>
      <c r="U7618" s="24" t="s">
        <v>183</v>
      </c>
      <c r="V7618">
        <v>0</v>
      </c>
      <c r="W7618" s="24" t="s">
        <v>93</v>
      </c>
      <c r="X7618" s="24" t="s">
        <v>93</v>
      </c>
      <c r="Y7618" s="24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122657391</v>
      </c>
      <c r="B7619">
        <v>122657391</v>
      </c>
      <c r="C7619">
        <v>547</v>
      </c>
      <c r="D7619" s="24" t="s">
        <v>92</v>
      </c>
      <c r="E7619">
        <v>302</v>
      </c>
      <c r="F7619">
        <v>3027300828</v>
      </c>
      <c r="G7619" s="24" t="s">
        <v>9</v>
      </c>
      <c r="H7619" s="24" t="s">
        <v>92</v>
      </c>
      <c r="I7619" s="1">
        <v>44903</v>
      </c>
      <c r="J7619" s="24" t="s">
        <v>96</v>
      </c>
      <c r="K7619">
        <v>5</v>
      </c>
      <c r="L7619" s="24" t="s">
        <v>97</v>
      </c>
      <c r="M7619">
        <v>12</v>
      </c>
      <c r="N7619">
        <v>2022</v>
      </c>
      <c r="O7619" s="25">
        <v>0.98187500000000005</v>
      </c>
      <c r="P7619">
        <v>0</v>
      </c>
      <c r="Q7619" s="1">
        <v>44903</v>
      </c>
      <c r="R7619" s="25">
        <v>0.9911226851851852</v>
      </c>
      <c r="S7619" s="25">
        <v>9.2476851851851852E-3</v>
      </c>
      <c r="T7619" s="24" t="s">
        <v>181</v>
      </c>
      <c r="U7619" s="24" t="s">
        <v>168</v>
      </c>
      <c r="V7619">
        <v>0</v>
      </c>
      <c r="W7619" s="24" t="s">
        <v>93</v>
      </c>
      <c r="X7619" s="24" t="s">
        <v>93</v>
      </c>
      <c r="Y7619" s="24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122657484</v>
      </c>
      <c r="B7620">
        <v>122657484</v>
      </c>
      <c r="C7620">
        <v>547</v>
      </c>
      <c r="D7620" s="24" t="s">
        <v>92</v>
      </c>
      <c r="E7620">
        <v>708</v>
      </c>
      <c r="F7620">
        <v>7086485132</v>
      </c>
      <c r="G7620" s="24" t="s">
        <v>9</v>
      </c>
      <c r="H7620" s="24" t="s">
        <v>92</v>
      </c>
      <c r="I7620" s="1">
        <v>44903</v>
      </c>
      <c r="J7620" s="24" t="s">
        <v>96</v>
      </c>
      <c r="K7620">
        <v>5</v>
      </c>
      <c r="L7620" s="24" t="s">
        <v>97</v>
      </c>
      <c r="M7620">
        <v>12</v>
      </c>
      <c r="N7620">
        <v>2022</v>
      </c>
      <c r="O7620" s="25">
        <v>0.98478009259259258</v>
      </c>
      <c r="P7620">
        <v>0</v>
      </c>
      <c r="Q7620" s="1">
        <v>44903</v>
      </c>
      <c r="R7620" s="25">
        <v>0.99193287037037037</v>
      </c>
      <c r="S7620" s="25">
        <v>7.1527777777777779E-3</v>
      </c>
      <c r="T7620" s="24" t="s">
        <v>196</v>
      </c>
      <c r="U7620" s="24" t="s">
        <v>168</v>
      </c>
      <c r="V7620">
        <v>0</v>
      </c>
      <c r="W7620" s="24" t="s">
        <v>93</v>
      </c>
      <c r="X7620" s="24" t="s">
        <v>93</v>
      </c>
      <c r="Y7620" s="24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122657451</v>
      </c>
      <c r="B7621">
        <v>122657451</v>
      </c>
      <c r="C7621">
        <v>547</v>
      </c>
      <c r="D7621" s="24" t="s">
        <v>92</v>
      </c>
      <c r="E7621">
        <v>563</v>
      </c>
      <c r="F7621">
        <v>5631968716</v>
      </c>
      <c r="G7621" s="24" t="s">
        <v>9</v>
      </c>
      <c r="H7621" s="24" t="s">
        <v>92</v>
      </c>
      <c r="I7621" s="1">
        <v>44903</v>
      </c>
      <c r="J7621" s="24" t="s">
        <v>96</v>
      </c>
      <c r="K7621">
        <v>5</v>
      </c>
      <c r="L7621" s="24" t="s">
        <v>97</v>
      </c>
      <c r="M7621">
        <v>12</v>
      </c>
      <c r="N7621">
        <v>2022</v>
      </c>
      <c r="O7621" s="25">
        <v>0.98403935185185187</v>
      </c>
      <c r="P7621">
        <v>0</v>
      </c>
      <c r="Q7621" s="1">
        <v>44903</v>
      </c>
      <c r="R7621" s="25">
        <v>0.99268518518518523</v>
      </c>
      <c r="S7621" s="25">
        <v>8.6458333333333335E-3</v>
      </c>
      <c r="T7621" s="24" t="s">
        <v>196</v>
      </c>
      <c r="U7621" s="24" t="s">
        <v>168</v>
      </c>
      <c r="V7621">
        <v>0</v>
      </c>
      <c r="W7621" s="24" t="s">
        <v>93</v>
      </c>
      <c r="X7621" s="24" t="s">
        <v>93</v>
      </c>
      <c r="Y7621" s="24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122657667</v>
      </c>
      <c r="B7622">
        <v>122657667</v>
      </c>
      <c r="C7622">
        <v>547</v>
      </c>
      <c r="D7622" s="24" t="s">
        <v>92</v>
      </c>
      <c r="E7622">
        <v>349</v>
      </c>
      <c r="F7622">
        <v>3491729022</v>
      </c>
      <c r="G7622" s="24" t="s">
        <v>24</v>
      </c>
      <c r="H7622" s="24" t="s">
        <v>92</v>
      </c>
      <c r="I7622" s="1">
        <v>44903</v>
      </c>
      <c r="J7622" s="24" t="s">
        <v>96</v>
      </c>
      <c r="K7622">
        <v>5</v>
      </c>
      <c r="L7622" s="24" t="s">
        <v>97</v>
      </c>
      <c r="M7622">
        <v>12</v>
      </c>
      <c r="N7622">
        <v>2022</v>
      </c>
      <c r="O7622" s="25">
        <v>0.99071759259259262</v>
      </c>
      <c r="P7622">
        <v>0</v>
      </c>
      <c r="Q7622" s="1">
        <v>44903</v>
      </c>
      <c r="R7622" s="25">
        <v>0.99366898148148153</v>
      </c>
      <c r="S7622" s="25">
        <v>2.9513888888888888E-3</v>
      </c>
      <c r="T7622" s="24" t="s">
        <v>265</v>
      </c>
      <c r="U7622" s="24" t="s">
        <v>174</v>
      </c>
      <c r="V7622">
        <v>0</v>
      </c>
      <c r="W7622" s="24" t="s">
        <v>93</v>
      </c>
      <c r="X7622" s="24" t="s">
        <v>93</v>
      </c>
      <c r="Y7622" s="24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122657455</v>
      </c>
      <c r="B7623">
        <v>122657455</v>
      </c>
      <c r="C7623">
        <v>547</v>
      </c>
      <c r="D7623" s="24" t="s">
        <v>92</v>
      </c>
      <c r="E7623">
        <v>402</v>
      </c>
      <c r="F7623">
        <v>4026372728</v>
      </c>
      <c r="G7623" s="24" t="s">
        <v>9</v>
      </c>
      <c r="H7623" s="24" t="s">
        <v>92</v>
      </c>
      <c r="I7623" s="1">
        <v>44903</v>
      </c>
      <c r="J7623" s="24" t="s">
        <v>96</v>
      </c>
      <c r="K7623">
        <v>5</v>
      </c>
      <c r="L7623" s="24" t="s">
        <v>97</v>
      </c>
      <c r="M7623">
        <v>12</v>
      </c>
      <c r="N7623">
        <v>2022</v>
      </c>
      <c r="O7623" s="25">
        <v>0.98410879629629633</v>
      </c>
      <c r="P7623">
        <v>0</v>
      </c>
      <c r="Q7623" s="1">
        <v>44903</v>
      </c>
      <c r="R7623" s="25">
        <v>0.9939930555555555</v>
      </c>
      <c r="S7623" s="25">
        <v>9.8842592592592593E-3</v>
      </c>
      <c r="T7623" s="24" t="s">
        <v>175</v>
      </c>
      <c r="U7623" s="24" t="s">
        <v>183</v>
      </c>
      <c r="V7623">
        <v>0</v>
      </c>
      <c r="W7623" s="24" t="s">
        <v>93</v>
      </c>
      <c r="X7623" s="24" t="s">
        <v>93</v>
      </c>
      <c r="Y7623" s="24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122657627</v>
      </c>
      <c r="B7624">
        <v>122657627</v>
      </c>
      <c r="C7624">
        <v>547</v>
      </c>
      <c r="D7624" s="24" t="s">
        <v>92</v>
      </c>
      <c r="E7624">
        <v>269</v>
      </c>
      <c r="F7624">
        <v>269169295</v>
      </c>
      <c r="G7624" s="24" t="s">
        <v>9</v>
      </c>
      <c r="H7624" s="24" t="s">
        <v>92</v>
      </c>
      <c r="I7624" s="1">
        <v>44903</v>
      </c>
      <c r="J7624" s="24" t="s">
        <v>96</v>
      </c>
      <c r="K7624">
        <v>5</v>
      </c>
      <c r="L7624" s="24" t="s">
        <v>97</v>
      </c>
      <c r="M7624">
        <v>12</v>
      </c>
      <c r="N7624">
        <v>2022</v>
      </c>
      <c r="O7624" s="25">
        <v>0.98973379629629632</v>
      </c>
      <c r="P7624">
        <v>0</v>
      </c>
      <c r="Q7624" s="1">
        <v>44903</v>
      </c>
      <c r="R7624" s="25">
        <v>0.99728009259259254</v>
      </c>
      <c r="S7624" s="25">
        <v>7.5462962962962966E-3</v>
      </c>
      <c r="T7624" s="24" t="s">
        <v>196</v>
      </c>
      <c r="U7624" s="24" t="s">
        <v>219</v>
      </c>
      <c r="V7624">
        <v>0</v>
      </c>
      <c r="W7624" s="24" t="s">
        <v>102</v>
      </c>
      <c r="X7624" s="24" t="s">
        <v>102</v>
      </c>
      <c r="Y7624" s="24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122657663</v>
      </c>
      <c r="B7625">
        <v>122657663</v>
      </c>
      <c r="C7625">
        <v>547</v>
      </c>
      <c r="D7625" s="24" t="s">
        <v>92</v>
      </c>
      <c r="E7625">
        <v>485</v>
      </c>
      <c r="F7625">
        <v>4852262281</v>
      </c>
      <c r="G7625" s="24" t="s">
        <v>37</v>
      </c>
      <c r="H7625" s="24" t="s">
        <v>92</v>
      </c>
      <c r="I7625" s="1">
        <v>44903</v>
      </c>
      <c r="J7625" s="24" t="s">
        <v>96</v>
      </c>
      <c r="K7625">
        <v>5</v>
      </c>
      <c r="L7625" s="24" t="s">
        <v>97</v>
      </c>
      <c r="M7625">
        <v>12</v>
      </c>
      <c r="N7625">
        <v>2022</v>
      </c>
      <c r="O7625" s="25">
        <v>0.9906018518518519</v>
      </c>
      <c r="P7625">
        <v>0</v>
      </c>
      <c r="Q7625" s="1">
        <v>44903</v>
      </c>
      <c r="R7625" s="25">
        <v>0.99783564814814818</v>
      </c>
      <c r="S7625" s="25">
        <v>7.2337962962962963E-3</v>
      </c>
      <c r="T7625" s="24" t="s">
        <v>177</v>
      </c>
      <c r="U7625" s="24" t="s">
        <v>178</v>
      </c>
      <c r="V7625">
        <v>0</v>
      </c>
      <c r="W7625" s="24" t="s">
        <v>93</v>
      </c>
      <c r="X7625" s="24" t="s">
        <v>93</v>
      </c>
      <c r="Y7625" s="24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122657851</v>
      </c>
      <c r="B7626">
        <v>122657851</v>
      </c>
      <c r="C7626">
        <v>547</v>
      </c>
      <c r="D7626" s="24" t="s">
        <v>92</v>
      </c>
      <c r="E7626">
        <v>708</v>
      </c>
      <c r="F7626">
        <v>7086485132</v>
      </c>
      <c r="G7626" s="24" t="s">
        <v>9</v>
      </c>
      <c r="H7626" s="24" t="s">
        <v>92</v>
      </c>
      <c r="I7626" s="1">
        <v>44903</v>
      </c>
      <c r="J7626" s="24" t="s">
        <v>96</v>
      </c>
      <c r="K7626">
        <v>5</v>
      </c>
      <c r="L7626" s="24" t="s">
        <v>97</v>
      </c>
      <c r="M7626">
        <v>12</v>
      </c>
      <c r="N7626">
        <v>2022</v>
      </c>
      <c r="O7626" s="25">
        <v>0.99777777777777776</v>
      </c>
      <c r="P7626">
        <v>0</v>
      </c>
      <c r="Q7626" s="1">
        <v>44903</v>
      </c>
      <c r="R7626" s="25">
        <v>0.99921296296296291</v>
      </c>
      <c r="S7626" s="25">
        <v>1.4351851851851852E-3</v>
      </c>
      <c r="T7626" s="24" t="s">
        <v>188</v>
      </c>
      <c r="U7626" s="24" t="s">
        <v>174</v>
      </c>
      <c r="V7626">
        <v>0</v>
      </c>
      <c r="W7626" s="24" t="s">
        <v>93</v>
      </c>
      <c r="X7626" s="24" t="s">
        <v>93</v>
      </c>
      <c r="Y7626" s="24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122657749</v>
      </c>
      <c r="B7627">
        <v>122657749</v>
      </c>
      <c r="C7627">
        <v>547</v>
      </c>
      <c r="D7627" s="24" t="s">
        <v>92</v>
      </c>
      <c r="E7627">
        <v>349</v>
      </c>
      <c r="F7627">
        <v>3491729022</v>
      </c>
      <c r="G7627" s="24" t="s">
        <v>24</v>
      </c>
      <c r="H7627" s="24" t="s">
        <v>92</v>
      </c>
      <c r="I7627" s="1">
        <v>44903</v>
      </c>
      <c r="J7627" s="24" t="s">
        <v>96</v>
      </c>
      <c r="K7627">
        <v>5</v>
      </c>
      <c r="L7627" s="24" t="s">
        <v>97</v>
      </c>
      <c r="M7627">
        <v>12</v>
      </c>
      <c r="N7627">
        <v>2022</v>
      </c>
      <c r="O7627" s="25">
        <v>0.99378472222222225</v>
      </c>
      <c r="P7627">
        <v>0</v>
      </c>
      <c r="Q7627" s="1">
        <v>44904</v>
      </c>
      <c r="R7627" s="25">
        <v>7.407407407407407E-4</v>
      </c>
      <c r="S7627" s="25">
        <v>6.9560185185185185E-3</v>
      </c>
      <c r="T7627" s="24" t="s">
        <v>179</v>
      </c>
      <c r="U7627" s="24" t="s">
        <v>178</v>
      </c>
      <c r="V7627">
        <v>0</v>
      </c>
      <c r="W7627" s="24" t="s">
        <v>93</v>
      </c>
      <c r="X7627" s="24" t="s">
        <v>93</v>
      </c>
      <c r="Y7627" s="24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122657756</v>
      </c>
      <c r="B7628">
        <v>122657756</v>
      </c>
      <c r="C7628">
        <v>547</v>
      </c>
      <c r="D7628" s="24" t="s">
        <v>92</v>
      </c>
      <c r="E7628">
        <v>477</v>
      </c>
      <c r="F7628">
        <v>4773994556</v>
      </c>
      <c r="G7628" s="24" t="s">
        <v>25</v>
      </c>
      <c r="H7628" s="24" t="s">
        <v>92</v>
      </c>
      <c r="I7628" s="1">
        <v>44903</v>
      </c>
      <c r="J7628" s="24" t="s">
        <v>96</v>
      </c>
      <c r="K7628">
        <v>5</v>
      </c>
      <c r="L7628" s="24" t="s">
        <v>97</v>
      </c>
      <c r="M7628">
        <v>12</v>
      </c>
      <c r="N7628">
        <v>2022</v>
      </c>
      <c r="O7628" s="25">
        <v>0.99396990740740743</v>
      </c>
      <c r="P7628">
        <v>0</v>
      </c>
      <c r="Q7628" s="1">
        <v>44904</v>
      </c>
      <c r="R7628" s="25">
        <v>1.0648148148148149E-3</v>
      </c>
      <c r="S7628" s="25">
        <v>7.0949074074074074E-3</v>
      </c>
      <c r="T7628" s="24" t="s">
        <v>181</v>
      </c>
      <c r="U7628" s="24" t="s">
        <v>168</v>
      </c>
      <c r="V7628">
        <v>0</v>
      </c>
      <c r="W7628" s="24" t="s">
        <v>93</v>
      </c>
      <c r="X7628" s="24" t="s">
        <v>93</v>
      </c>
      <c r="Y7628" s="24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122657804</v>
      </c>
      <c r="B7629">
        <v>122657804</v>
      </c>
      <c r="C7629">
        <v>547</v>
      </c>
      <c r="D7629" s="24" t="s">
        <v>92</v>
      </c>
      <c r="E7629">
        <v>252</v>
      </c>
      <c r="F7629">
        <v>2522228929</v>
      </c>
      <c r="G7629" s="24" t="s">
        <v>9</v>
      </c>
      <c r="H7629" s="24" t="s">
        <v>92</v>
      </c>
      <c r="I7629" s="1">
        <v>44903</v>
      </c>
      <c r="J7629" s="24" t="s">
        <v>96</v>
      </c>
      <c r="K7629">
        <v>5</v>
      </c>
      <c r="L7629" s="24" t="s">
        <v>97</v>
      </c>
      <c r="M7629">
        <v>12</v>
      </c>
      <c r="N7629">
        <v>2022</v>
      </c>
      <c r="O7629" s="25">
        <v>0.99597222222222226</v>
      </c>
      <c r="P7629">
        <v>0</v>
      </c>
      <c r="Q7629" s="1">
        <v>44904</v>
      </c>
      <c r="R7629" s="25">
        <v>3.8078703703703703E-3</v>
      </c>
      <c r="S7629" s="25">
        <v>7.8356481481481489E-3</v>
      </c>
      <c r="T7629" s="24" t="s">
        <v>175</v>
      </c>
      <c r="U7629" s="24" t="s">
        <v>183</v>
      </c>
      <c r="V7629">
        <v>0</v>
      </c>
      <c r="W7629" s="24" t="s">
        <v>93</v>
      </c>
      <c r="X7629" s="24" t="s">
        <v>93</v>
      </c>
      <c r="Y7629" s="24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122657787</v>
      </c>
      <c r="B7630">
        <v>122657787</v>
      </c>
      <c r="C7630">
        <v>547</v>
      </c>
      <c r="D7630" s="24" t="s">
        <v>92</v>
      </c>
      <c r="E7630">
        <v>816</v>
      </c>
      <c r="F7630">
        <v>8167616935</v>
      </c>
      <c r="G7630" s="24" t="s">
        <v>28</v>
      </c>
      <c r="H7630" s="24" t="s">
        <v>92</v>
      </c>
      <c r="I7630" s="1">
        <v>44903</v>
      </c>
      <c r="J7630" s="24" t="s">
        <v>96</v>
      </c>
      <c r="K7630">
        <v>5</v>
      </c>
      <c r="L7630" s="24" t="s">
        <v>97</v>
      </c>
      <c r="M7630">
        <v>12</v>
      </c>
      <c r="N7630">
        <v>2022</v>
      </c>
      <c r="O7630" s="25">
        <v>0.99531250000000004</v>
      </c>
      <c r="P7630">
        <v>0</v>
      </c>
      <c r="Q7630" s="1">
        <v>44904</v>
      </c>
      <c r="R7630" s="25">
        <v>4.9189814814814816E-3</v>
      </c>
      <c r="S7630" s="25">
        <v>9.6064814814814815E-3</v>
      </c>
      <c r="T7630" s="24" t="s">
        <v>2124</v>
      </c>
      <c r="U7630" s="24" t="s">
        <v>178</v>
      </c>
      <c r="V7630">
        <v>0</v>
      </c>
      <c r="W7630" s="24" t="s">
        <v>93</v>
      </c>
      <c r="X7630" s="24" t="s">
        <v>93</v>
      </c>
      <c r="Y7630" s="24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122658049</v>
      </c>
      <c r="B7631">
        <v>122658049</v>
      </c>
      <c r="C7631">
        <v>547</v>
      </c>
      <c r="D7631" s="24" t="s">
        <v>92</v>
      </c>
      <c r="E7631">
        <v>491</v>
      </c>
      <c r="F7631">
        <v>491221344</v>
      </c>
      <c r="G7631" s="24" t="s">
        <v>9</v>
      </c>
      <c r="H7631" s="24" t="s">
        <v>92</v>
      </c>
      <c r="I7631" s="1">
        <v>44904</v>
      </c>
      <c r="J7631" s="24" t="s">
        <v>105</v>
      </c>
      <c r="K7631">
        <v>6</v>
      </c>
      <c r="L7631" s="24" t="s">
        <v>97</v>
      </c>
      <c r="M7631">
        <v>12</v>
      </c>
      <c r="N7631">
        <v>2022</v>
      </c>
      <c r="O7631" s="25">
        <v>5.8333333333333336E-3</v>
      </c>
      <c r="P7631">
        <v>0</v>
      </c>
      <c r="Q7631" s="1">
        <v>44904</v>
      </c>
      <c r="R7631" s="25">
        <v>8.5995370370370375E-3</v>
      </c>
      <c r="S7631" s="25">
        <v>2.7662037037037039E-3</v>
      </c>
      <c r="T7631" s="24" t="s">
        <v>188</v>
      </c>
      <c r="U7631" s="24" t="s">
        <v>174</v>
      </c>
      <c r="V7631">
        <v>0</v>
      </c>
      <c r="W7631" s="24" t="s">
        <v>102</v>
      </c>
      <c r="X7631" s="24" t="s">
        <v>102</v>
      </c>
      <c r="Y7631" s="24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122657972</v>
      </c>
      <c r="B7632">
        <v>122657972</v>
      </c>
      <c r="C7632">
        <v>547</v>
      </c>
      <c r="D7632" s="24" t="s">
        <v>92</v>
      </c>
      <c r="E7632">
        <v>525</v>
      </c>
      <c r="F7632">
        <v>5259235853</v>
      </c>
      <c r="G7632" s="24" t="s">
        <v>9</v>
      </c>
      <c r="H7632" s="24" t="s">
        <v>92</v>
      </c>
      <c r="I7632" s="1">
        <v>44904</v>
      </c>
      <c r="J7632" s="24" t="s">
        <v>105</v>
      </c>
      <c r="K7632">
        <v>6</v>
      </c>
      <c r="L7632" s="24" t="s">
        <v>97</v>
      </c>
      <c r="M7632">
        <v>12</v>
      </c>
      <c r="N7632">
        <v>2022</v>
      </c>
      <c r="O7632" s="25">
        <v>2.8009259259259259E-3</v>
      </c>
      <c r="P7632">
        <v>0</v>
      </c>
      <c r="Q7632" s="1">
        <v>44904</v>
      </c>
      <c r="R7632" s="25">
        <v>1.0497685185185185E-2</v>
      </c>
      <c r="S7632" s="25">
        <v>7.6967592592592591E-3</v>
      </c>
      <c r="T7632" s="24" t="s">
        <v>179</v>
      </c>
      <c r="U7632" s="24" t="s">
        <v>185</v>
      </c>
      <c r="V7632">
        <v>0</v>
      </c>
      <c r="W7632" s="24" t="s">
        <v>93</v>
      </c>
      <c r="X7632" s="24" t="s">
        <v>93</v>
      </c>
      <c r="Y7632" s="24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122657983</v>
      </c>
      <c r="B7633">
        <v>122657983</v>
      </c>
      <c r="C7633">
        <v>547</v>
      </c>
      <c r="D7633" s="24" t="s">
        <v>92</v>
      </c>
      <c r="E7633">
        <v>124</v>
      </c>
      <c r="F7633">
        <v>1243144201</v>
      </c>
      <c r="G7633" s="24" t="s">
        <v>12</v>
      </c>
      <c r="H7633" s="24" t="s">
        <v>92</v>
      </c>
      <c r="I7633" s="1">
        <v>44904</v>
      </c>
      <c r="J7633" s="24" t="s">
        <v>105</v>
      </c>
      <c r="K7633">
        <v>6</v>
      </c>
      <c r="L7633" s="24" t="s">
        <v>97</v>
      </c>
      <c r="M7633">
        <v>12</v>
      </c>
      <c r="N7633">
        <v>2022</v>
      </c>
      <c r="O7633" s="25">
        <v>3.5995370370370369E-3</v>
      </c>
      <c r="P7633">
        <v>0</v>
      </c>
      <c r="Q7633" s="1">
        <v>44904</v>
      </c>
      <c r="R7633" s="25">
        <v>1.1493055555555555E-2</v>
      </c>
      <c r="S7633" s="25">
        <v>7.8935185185185185E-3</v>
      </c>
      <c r="T7633" s="24" t="s">
        <v>177</v>
      </c>
      <c r="U7633" s="24" t="s">
        <v>178</v>
      </c>
      <c r="V7633">
        <v>0</v>
      </c>
      <c r="W7633" s="24" t="s">
        <v>93</v>
      </c>
      <c r="X7633" s="24" t="s">
        <v>93</v>
      </c>
      <c r="Y7633" s="24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122658063</v>
      </c>
      <c r="B7634">
        <v>122658063</v>
      </c>
      <c r="C7634">
        <v>547</v>
      </c>
      <c r="D7634" s="24" t="s">
        <v>92</v>
      </c>
      <c r="E7634">
        <v>712</v>
      </c>
      <c r="F7634">
        <v>7128026025</v>
      </c>
      <c r="G7634" s="24" t="s">
        <v>19</v>
      </c>
      <c r="H7634" s="24" t="s">
        <v>92</v>
      </c>
      <c r="I7634" s="1">
        <v>44904</v>
      </c>
      <c r="J7634" s="24" t="s">
        <v>105</v>
      </c>
      <c r="K7634">
        <v>6</v>
      </c>
      <c r="L7634" s="24" t="s">
        <v>97</v>
      </c>
      <c r="M7634">
        <v>12</v>
      </c>
      <c r="N7634">
        <v>2022</v>
      </c>
      <c r="O7634" s="25">
        <v>6.4351851851851853E-3</v>
      </c>
      <c r="P7634">
        <v>0</v>
      </c>
      <c r="Q7634" s="1">
        <v>44904</v>
      </c>
      <c r="R7634" s="25">
        <v>1.4895833333333334E-2</v>
      </c>
      <c r="S7634" s="25">
        <v>8.4606481481481477E-3</v>
      </c>
      <c r="T7634" s="24" t="s">
        <v>175</v>
      </c>
      <c r="U7634" s="24" t="s">
        <v>183</v>
      </c>
      <c r="V7634">
        <v>0</v>
      </c>
      <c r="W7634" s="24" t="s">
        <v>93</v>
      </c>
      <c r="X7634" s="24" t="s">
        <v>93</v>
      </c>
      <c r="Y7634" s="24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122658195</v>
      </c>
      <c r="B7635">
        <v>122658195</v>
      </c>
      <c r="C7635">
        <v>547</v>
      </c>
      <c r="D7635" s="24" t="s">
        <v>92</v>
      </c>
      <c r="E7635">
        <v>113</v>
      </c>
      <c r="F7635">
        <v>1135710049</v>
      </c>
      <c r="G7635" s="24" t="s">
        <v>12</v>
      </c>
      <c r="H7635" s="24" t="s">
        <v>92</v>
      </c>
      <c r="I7635" s="1">
        <v>44904</v>
      </c>
      <c r="J7635" s="24" t="s">
        <v>105</v>
      </c>
      <c r="K7635">
        <v>6</v>
      </c>
      <c r="L7635" s="24" t="s">
        <v>97</v>
      </c>
      <c r="M7635">
        <v>12</v>
      </c>
      <c r="N7635">
        <v>2022</v>
      </c>
      <c r="O7635" s="25">
        <v>1.2002314814814815E-2</v>
      </c>
      <c r="P7635">
        <v>0</v>
      </c>
      <c r="Q7635" s="1">
        <v>44904</v>
      </c>
      <c r="R7635" s="25">
        <v>2.0706018518518519E-2</v>
      </c>
      <c r="S7635" s="25">
        <v>8.7037037037037031E-3</v>
      </c>
      <c r="T7635" s="24" t="s">
        <v>175</v>
      </c>
      <c r="U7635" s="24" t="s">
        <v>183</v>
      </c>
      <c r="V7635">
        <v>0</v>
      </c>
      <c r="W7635" s="24" t="s">
        <v>93</v>
      </c>
      <c r="X7635" s="24" t="s">
        <v>93</v>
      </c>
      <c r="Y7635" s="24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122658081</v>
      </c>
      <c r="B7636">
        <v>122658081</v>
      </c>
      <c r="C7636">
        <v>547</v>
      </c>
      <c r="D7636" s="24" t="s">
        <v>92</v>
      </c>
      <c r="E7636">
        <v>855</v>
      </c>
      <c r="F7636">
        <v>8550387668</v>
      </c>
      <c r="G7636" s="24" t="s">
        <v>9</v>
      </c>
      <c r="H7636" s="24" t="s">
        <v>92</v>
      </c>
      <c r="I7636" s="1">
        <v>44904</v>
      </c>
      <c r="J7636" s="24" t="s">
        <v>105</v>
      </c>
      <c r="K7636">
        <v>6</v>
      </c>
      <c r="L7636" s="24" t="s">
        <v>97</v>
      </c>
      <c r="M7636">
        <v>12</v>
      </c>
      <c r="N7636">
        <v>2022</v>
      </c>
      <c r="O7636" s="25">
        <v>7.1990740740740739E-3</v>
      </c>
      <c r="P7636">
        <v>0</v>
      </c>
      <c r="Q7636" s="1">
        <v>44904</v>
      </c>
      <c r="R7636" s="25">
        <v>2.162037037037037E-2</v>
      </c>
      <c r="S7636" s="25">
        <v>1.4421296296296297E-2</v>
      </c>
      <c r="T7636" s="24" t="s">
        <v>487</v>
      </c>
      <c r="U7636" s="24" t="s">
        <v>244</v>
      </c>
      <c r="V7636">
        <v>0</v>
      </c>
      <c r="W7636" s="24" t="s">
        <v>93</v>
      </c>
      <c r="X7636" s="24" t="s">
        <v>93</v>
      </c>
      <c r="Y7636" s="24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122658408</v>
      </c>
      <c r="B7637">
        <v>122658408</v>
      </c>
      <c r="C7637">
        <v>547</v>
      </c>
      <c r="D7637" s="24" t="s">
        <v>92</v>
      </c>
      <c r="E7637">
        <v>510</v>
      </c>
      <c r="F7637">
        <v>5109437433</v>
      </c>
      <c r="G7637" s="24" t="s">
        <v>9</v>
      </c>
      <c r="H7637" s="24" t="s">
        <v>92</v>
      </c>
      <c r="I7637" s="1">
        <v>44904</v>
      </c>
      <c r="J7637" s="24" t="s">
        <v>105</v>
      </c>
      <c r="K7637">
        <v>6</v>
      </c>
      <c r="L7637" s="24" t="s">
        <v>97</v>
      </c>
      <c r="M7637">
        <v>12</v>
      </c>
      <c r="N7637">
        <v>2022</v>
      </c>
      <c r="O7637" s="25">
        <v>2.2083333333333333E-2</v>
      </c>
      <c r="P7637">
        <v>0</v>
      </c>
      <c r="Q7637" s="1">
        <v>44904</v>
      </c>
      <c r="R7637" s="25">
        <v>2.988425925925926E-2</v>
      </c>
      <c r="S7637" s="25">
        <v>7.8009259259259256E-3</v>
      </c>
      <c r="T7637" s="24" t="s">
        <v>177</v>
      </c>
      <c r="U7637" s="24" t="s">
        <v>178</v>
      </c>
      <c r="V7637">
        <v>0</v>
      </c>
      <c r="W7637" s="24" t="s">
        <v>93</v>
      </c>
      <c r="X7637" s="24" t="s">
        <v>93</v>
      </c>
      <c r="Y7637" s="24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122658435</v>
      </c>
      <c r="B7638">
        <v>122658435</v>
      </c>
      <c r="C7638">
        <v>547</v>
      </c>
      <c r="D7638" s="24" t="s">
        <v>92</v>
      </c>
      <c r="E7638">
        <v>98</v>
      </c>
      <c r="F7638">
        <v>982398787</v>
      </c>
      <c r="G7638" s="24" t="s">
        <v>9</v>
      </c>
      <c r="H7638" s="24" t="s">
        <v>92</v>
      </c>
      <c r="I7638" s="1">
        <v>44904</v>
      </c>
      <c r="J7638" s="24" t="s">
        <v>105</v>
      </c>
      <c r="K7638">
        <v>6</v>
      </c>
      <c r="L7638" s="24" t="s">
        <v>97</v>
      </c>
      <c r="M7638">
        <v>12</v>
      </c>
      <c r="N7638">
        <v>2022</v>
      </c>
      <c r="O7638" s="25">
        <v>2.3344907407407408E-2</v>
      </c>
      <c r="P7638">
        <v>0</v>
      </c>
      <c r="Q7638" s="1">
        <v>44904</v>
      </c>
      <c r="R7638" s="25">
        <v>3.1817129629629633E-2</v>
      </c>
      <c r="S7638" s="25">
        <v>8.472222222222223E-3</v>
      </c>
      <c r="T7638" s="24" t="s">
        <v>177</v>
      </c>
      <c r="U7638" s="24" t="s">
        <v>178</v>
      </c>
      <c r="V7638">
        <v>0</v>
      </c>
      <c r="W7638" s="24" t="s">
        <v>93</v>
      </c>
      <c r="X7638" s="24" t="s">
        <v>93</v>
      </c>
      <c r="Y7638" s="24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122658447</v>
      </c>
      <c r="B7639">
        <v>122658447</v>
      </c>
      <c r="C7639">
        <v>547</v>
      </c>
      <c r="D7639" s="24" t="s">
        <v>92</v>
      </c>
      <c r="E7639">
        <v>889</v>
      </c>
      <c r="F7639">
        <v>8891601401</v>
      </c>
      <c r="G7639" s="24" t="s">
        <v>9</v>
      </c>
      <c r="H7639" s="24" t="s">
        <v>92</v>
      </c>
      <c r="I7639" s="1">
        <v>44904</v>
      </c>
      <c r="J7639" s="24" t="s">
        <v>105</v>
      </c>
      <c r="K7639">
        <v>6</v>
      </c>
      <c r="L7639" s="24" t="s">
        <v>97</v>
      </c>
      <c r="M7639">
        <v>12</v>
      </c>
      <c r="N7639">
        <v>2022</v>
      </c>
      <c r="O7639" s="25">
        <v>2.3854166666666666E-2</v>
      </c>
      <c r="P7639">
        <v>0</v>
      </c>
      <c r="Q7639" s="1">
        <v>44904</v>
      </c>
      <c r="R7639" s="25">
        <v>3.3541666666666664E-2</v>
      </c>
      <c r="S7639" s="25">
        <v>9.6874999999999999E-3</v>
      </c>
      <c r="T7639" s="24" t="s">
        <v>235</v>
      </c>
      <c r="U7639" s="24" t="s">
        <v>168</v>
      </c>
      <c r="V7639">
        <v>0</v>
      </c>
      <c r="W7639" s="24" t="s">
        <v>93</v>
      </c>
      <c r="X7639" s="24" t="s">
        <v>93</v>
      </c>
      <c r="Y7639" s="24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122658515</v>
      </c>
      <c r="B7640">
        <v>122658515</v>
      </c>
      <c r="C7640">
        <v>547</v>
      </c>
      <c r="D7640" s="24" t="s">
        <v>92</v>
      </c>
      <c r="E7640">
        <v>432</v>
      </c>
      <c r="F7640">
        <v>4326336629</v>
      </c>
      <c r="G7640" s="24" t="s">
        <v>25</v>
      </c>
      <c r="H7640" s="24" t="s">
        <v>92</v>
      </c>
      <c r="I7640" s="1">
        <v>44904</v>
      </c>
      <c r="J7640" s="24" t="s">
        <v>105</v>
      </c>
      <c r="K7640">
        <v>6</v>
      </c>
      <c r="L7640" s="24" t="s">
        <v>97</v>
      </c>
      <c r="M7640">
        <v>12</v>
      </c>
      <c r="N7640">
        <v>2022</v>
      </c>
      <c r="O7640" s="25">
        <v>2.78125E-2</v>
      </c>
      <c r="P7640">
        <v>0</v>
      </c>
      <c r="Q7640" s="1">
        <v>44904</v>
      </c>
      <c r="R7640" s="25">
        <v>3.5300925925925923E-2</v>
      </c>
      <c r="S7640" s="25">
        <v>7.4884259259259262E-3</v>
      </c>
      <c r="T7640" s="24" t="s">
        <v>2125</v>
      </c>
      <c r="U7640" s="24" t="s">
        <v>400</v>
      </c>
      <c r="V7640">
        <v>0</v>
      </c>
      <c r="W7640" s="24" t="s">
        <v>93</v>
      </c>
      <c r="X7640" s="24" t="s">
        <v>93</v>
      </c>
      <c r="Y7640" s="24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122658545</v>
      </c>
      <c r="B7641">
        <v>122658545</v>
      </c>
      <c r="C7641">
        <v>547</v>
      </c>
      <c r="D7641" s="24" t="s">
        <v>92</v>
      </c>
      <c r="E7641">
        <v>613</v>
      </c>
      <c r="F7641">
        <v>6136535385</v>
      </c>
      <c r="G7641" s="24" t="s">
        <v>42</v>
      </c>
      <c r="H7641" s="24" t="s">
        <v>92</v>
      </c>
      <c r="I7641" s="1">
        <v>44904</v>
      </c>
      <c r="J7641" s="24" t="s">
        <v>105</v>
      </c>
      <c r="K7641">
        <v>6</v>
      </c>
      <c r="L7641" s="24" t="s">
        <v>97</v>
      </c>
      <c r="M7641">
        <v>12</v>
      </c>
      <c r="N7641">
        <v>2022</v>
      </c>
      <c r="O7641" s="25">
        <v>2.9814814814814815E-2</v>
      </c>
      <c r="P7641">
        <v>0</v>
      </c>
      <c r="Q7641" s="1">
        <v>44904</v>
      </c>
      <c r="R7641" s="25">
        <v>3.6770833333333336E-2</v>
      </c>
      <c r="S7641" s="25">
        <v>6.9560185185185185E-3</v>
      </c>
      <c r="T7641" s="24" t="s">
        <v>189</v>
      </c>
      <c r="U7641" s="24" t="s">
        <v>178</v>
      </c>
      <c r="V7641">
        <v>0</v>
      </c>
      <c r="W7641" s="24" t="s">
        <v>93</v>
      </c>
      <c r="X7641" s="24" t="s">
        <v>93</v>
      </c>
      <c r="Y7641" s="24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122658538</v>
      </c>
      <c r="B7642">
        <v>122658538</v>
      </c>
      <c r="C7642">
        <v>547</v>
      </c>
      <c r="D7642" s="24" t="s">
        <v>92</v>
      </c>
      <c r="E7642">
        <v>891</v>
      </c>
      <c r="F7642">
        <v>891226490</v>
      </c>
      <c r="G7642" s="24" t="s">
        <v>36</v>
      </c>
      <c r="H7642" s="24" t="s">
        <v>92</v>
      </c>
      <c r="I7642" s="1">
        <v>44904</v>
      </c>
      <c r="J7642" s="24" t="s">
        <v>105</v>
      </c>
      <c r="K7642">
        <v>6</v>
      </c>
      <c r="L7642" s="24" t="s">
        <v>97</v>
      </c>
      <c r="M7642">
        <v>12</v>
      </c>
      <c r="N7642">
        <v>2022</v>
      </c>
      <c r="O7642" s="25">
        <v>2.8842592592592593E-2</v>
      </c>
      <c r="P7642">
        <v>0</v>
      </c>
      <c r="Q7642" s="1">
        <v>44904</v>
      </c>
      <c r="R7642" s="25">
        <v>3.7002314814814814E-2</v>
      </c>
      <c r="S7642" s="25">
        <v>8.1597222222222227E-3</v>
      </c>
      <c r="T7642" s="24" t="s">
        <v>201</v>
      </c>
      <c r="U7642" s="24" t="s">
        <v>219</v>
      </c>
      <c r="V7642">
        <v>0</v>
      </c>
      <c r="W7642" s="24" t="s">
        <v>102</v>
      </c>
      <c r="X7642" s="24" t="s">
        <v>102</v>
      </c>
      <c r="Y7642" s="24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122658472</v>
      </c>
      <c r="B7643">
        <v>122658472</v>
      </c>
      <c r="C7643">
        <v>547</v>
      </c>
      <c r="D7643" s="24" t="s">
        <v>92</v>
      </c>
      <c r="E7643">
        <v>462</v>
      </c>
      <c r="F7643">
        <v>4629343407</v>
      </c>
      <c r="G7643" s="24" t="s">
        <v>25</v>
      </c>
      <c r="H7643" s="24" t="s">
        <v>92</v>
      </c>
      <c r="I7643" s="1">
        <v>44904</v>
      </c>
      <c r="J7643" s="24" t="s">
        <v>105</v>
      </c>
      <c r="K7643">
        <v>6</v>
      </c>
      <c r="L7643" s="24" t="s">
        <v>97</v>
      </c>
      <c r="M7643">
        <v>12</v>
      </c>
      <c r="N7643">
        <v>2022</v>
      </c>
      <c r="O7643" s="25">
        <v>2.5601851851851851E-2</v>
      </c>
      <c r="P7643">
        <v>0</v>
      </c>
      <c r="Q7643" s="1">
        <v>44904</v>
      </c>
      <c r="R7643" s="25">
        <v>3.8055555555555558E-2</v>
      </c>
      <c r="S7643" s="25">
        <v>1.2453703703703703E-2</v>
      </c>
      <c r="T7643" s="24" t="s">
        <v>175</v>
      </c>
      <c r="U7643" s="24" t="s">
        <v>232</v>
      </c>
      <c r="V7643">
        <v>0</v>
      </c>
      <c r="W7643" s="24" t="s">
        <v>93</v>
      </c>
      <c r="X7643" s="24" t="s">
        <v>93</v>
      </c>
      <c r="Y7643" s="24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122658550</v>
      </c>
      <c r="B7644">
        <v>122658550</v>
      </c>
      <c r="C7644">
        <v>547</v>
      </c>
      <c r="D7644" s="24" t="s">
        <v>92</v>
      </c>
      <c r="E7644">
        <v>323</v>
      </c>
      <c r="F7644">
        <v>3238392883</v>
      </c>
      <c r="G7644" s="24" t="s">
        <v>14</v>
      </c>
      <c r="H7644" s="24" t="s">
        <v>92</v>
      </c>
      <c r="I7644" s="1">
        <v>44904</v>
      </c>
      <c r="J7644" s="24" t="s">
        <v>105</v>
      </c>
      <c r="K7644">
        <v>6</v>
      </c>
      <c r="L7644" s="24" t="s">
        <v>97</v>
      </c>
      <c r="M7644">
        <v>12</v>
      </c>
      <c r="N7644">
        <v>2022</v>
      </c>
      <c r="O7644" s="25">
        <v>3.0567129629629628E-2</v>
      </c>
      <c r="P7644">
        <v>0</v>
      </c>
      <c r="Q7644" s="1">
        <v>44904</v>
      </c>
      <c r="R7644" s="25">
        <v>3.8287037037037036E-2</v>
      </c>
      <c r="S7644" s="25">
        <v>7.7199074074074071E-3</v>
      </c>
      <c r="T7644" s="24" t="s">
        <v>169</v>
      </c>
      <c r="U7644" s="24" t="s">
        <v>170</v>
      </c>
      <c r="V7644">
        <v>0</v>
      </c>
      <c r="W7644" s="24" t="s">
        <v>93</v>
      </c>
      <c r="X7644" s="24" t="s">
        <v>93</v>
      </c>
      <c r="Y7644" s="24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122658636</v>
      </c>
      <c r="B7645">
        <v>122658636</v>
      </c>
      <c r="C7645">
        <v>547</v>
      </c>
      <c r="D7645" s="24" t="s">
        <v>92</v>
      </c>
      <c r="E7645">
        <v>125</v>
      </c>
      <c r="F7645">
        <v>1255711484</v>
      </c>
      <c r="G7645" s="24" t="s">
        <v>12</v>
      </c>
      <c r="H7645" s="24" t="s">
        <v>92</v>
      </c>
      <c r="I7645" s="1">
        <v>44904</v>
      </c>
      <c r="J7645" s="24" t="s">
        <v>105</v>
      </c>
      <c r="K7645">
        <v>6</v>
      </c>
      <c r="L7645" s="24" t="s">
        <v>97</v>
      </c>
      <c r="M7645">
        <v>12</v>
      </c>
      <c r="N7645">
        <v>2022</v>
      </c>
      <c r="O7645" s="25">
        <v>3.5405092592592592E-2</v>
      </c>
      <c r="P7645">
        <v>0</v>
      </c>
      <c r="Q7645" s="1">
        <v>44904</v>
      </c>
      <c r="R7645" s="25">
        <v>4.3321759259259261E-2</v>
      </c>
      <c r="S7645" s="25">
        <v>7.9166666666666673E-3</v>
      </c>
      <c r="T7645" s="24" t="s">
        <v>173</v>
      </c>
      <c r="U7645" s="24" t="s">
        <v>174</v>
      </c>
      <c r="V7645">
        <v>0</v>
      </c>
      <c r="W7645" s="24" t="s">
        <v>93</v>
      </c>
      <c r="X7645" s="24" t="s">
        <v>93</v>
      </c>
      <c r="Y7645" s="24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122658662</v>
      </c>
      <c r="B7646">
        <v>122658662</v>
      </c>
      <c r="C7646">
        <v>547</v>
      </c>
      <c r="D7646" s="24" t="s">
        <v>92</v>
      </c>
      <c r="E7646">
        <v>494</v>
      </c>
      <c r="F7646">
        <v>4946838085</v>
      </c>
      <c r="G7646" s="24" t="s">
        <v>35</v>
      </c>
      <c r="H7646" s="24" t="s">
        <v>92</v>
      </c>
      <c r="I7646" s="1">
        <v>44904</v>
      </c>
      <c r="J7646" s="24" t="s">
        <v>105</v>
      </c>
      <c r="K7646">
        <v>6</v>
      </c>
      <c r="L7646" s="24" t="s">
        <v>97</v>
      </c>
      <c r="M7646">
        <v>12</v>
      </c>
      <c r="N7646">
        <v>2022</v>
      </c>
      <c r="O7646" s="25">
        <v>3.695601851851852E-2</v>
      </c>
      <c r="P7646">
        <v>0</v>
      </c>
      <c r="Q7646" s="1">
        <v>44904</v>
      </c>
      <c r="R7646" s="25">
        <v>4.5115740740740741E-2</v>
      </c>
      <c r="S7646" s="25">
        <v>8.1597222222222227E-3</v>
      </c>
      <c r="T7646" s="24" t="s">
        <v>198</v>
      </c>
      <c r="U7646" s="24" t="s">
        <v>168</v>
      </c>
      <c r="V7646">
        <v>0</v>
      </c>
      <c r="W7646" s="24" t="s">
        <v>93</v>
      </c>
      <c r="X7646" s="24" t="s">
        <v>93</v>
      </c>
      <c r="Y7646" s="24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122658785</v>
      </c>
      <c r="B7647">
        <v>122658785</v>
      </c>
      <c r="C7647">
        <v>547</v>
      </c>
      <c r="D7647" s="24" t="s">
        <v>92</v>
      </c>
      <c r="E7647">
        <v>125</v>
      </c>
      <c r="F7647">
        <v>1255711484</v>
      </c>
      <c r="G7647" s="24" t="s">
        <v>12</v>
      </c>
      <c r="H7647" s="24" t="s">
        <v>92</v>
      </c>
      <c r="I7647" s="1">
        <v>44904</v>
      </c>
      <c r="J7647" s="24" t="s">
        <v>105</v>
      </c>
      <c r="K7647">
        <v>6</v>
      </c>
      <c r="L7647" s="24" t="s">
        <v>97</v>
      </c>
      <c r="M7647">
        <v>12</v>
      </c>
      <c r="N7647">
        <v>2022</v>
      </c>
      <c r="O7647" s="25">
        <v>4.3842592592592593E-2</v>
      </c>
      <c r="P7647">
        <v>0</v>
      </c>
      <c r="Q7647" s="1">
        <v>44904</v>
      </c>
      <c r="R7647" s="25">
        <v>5.7777777777777775E-2</v>
      </c>
      <c r="S7647" s="25">
        <v>1.3935185185185186E-2</v>
      </c>
      <c r="T7647" s="24" t="s">
        <v>235</v>
      </c>
      <c r="U7647" s="24" t="s">
        <v>168</v>
      </c>
      <c r="V7647">
        <v>0</v>
      </c>
      <c r="W7647" s="24" t="s">
        <v>93</v>
      </c>
      <c r="X7647" s="24" t="s">
        <v>93</v>
      </c>
      <c r="Y7647" s="24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122658882</v>
      </c>
      <c r="B7648">
        <v>122658882</v>
      </c>
      <c r="C7648">
        <v>547</v>
      </c>
      <c r="D7648" s="24" t="s">
        <v>92</v>
      </c>
      <c r="E7648">
        <v>640</v>
      </c>
      <c r="F7648">
        <v>6402578539</v>
      </c>
      <c r="G7648" s="24" t="s">
        <v>9</v>
      </c>
      <c r="H7648" s="24" t="s">
        <v>92</v>
      </c>
      <c r="I7648" s="1">
        <v>44904</v>
      </c>
      <c r="J7648" s="24" t="s">
        <v>105</v>
      </c>
      <c r="K7648">
        <v>6</v>
      </c>
      <c r="L7648" s="24" t="s">
        <v>97</v>
      </c>
      <c r="M7648">
        <v>12</v>
      </c>
      <c r="N7648">
        <v>2022</v>
      </c>
      <c r="O7648" s="25">
        <v>5.0740740740740739E-2</v>
      </c>
      <c r="P7648">
        <v>0</v>
      </c>
      <c r="Q7648" s="1">
        <v>44904</v>
      </c>
      <c r="R7648" s="25">
        <v>6.33912037037037E-2</v>
      </c>
      <c r="S7648" s="25">
        <v>1.2650462962962962E-2</v>
      </c>
      <c r="T7648" s="24" t="s">
        <v>175</v>
      </c>
      <c r="U7648" s="24" t="s">
        <v>183</v>
      </c>
      <c r="V7648">
        <v>0</v>
      </c>
      <c r="W7648" s="24" t="s">
        <v>93</v>
      </c>
      <c r="X7648" s="24" t="s">
        <v>93</v>
      </c>
      <c r="Y7648" s="24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122659028</v>
      </c>
      <c r="B7649">
        <v>122659028</v>
      </c>
      <c r="C7649">
        <v>547</v>
      </c>
      <c r="D7649" s="24" t="s">
        <v>92</v>
      </c>
      <c r="E7649">
        <v>908</v>
      </c>
      <c r="F7649">
        <v>9086024206</v>
      </c>
      <c r="G7649" s="24" t="s">
        <v>9</v>
      </c>
      <c r="H7649" s="24" t="s">
        <v>92</v>
      </c>
      <c r="I7649" s="1">
        <v>44904</v>
      </c>
      <c r="J7649" s="24" t="s">
        <v>105</v>
      </c>
      <c r="K7649">
        <v>6</v>
      </c>
      <c r="L7649" s="24" t="s">
        <v>97</v>
      </c>
      <c r="M7649">
        <v>12</v>
      </c>
      <c r="N7649">
        <v>2022</v>
      </c>
      <c r="O7649" s="25">
        <v>6.1493055555555558E-2</v>
      </c>
      <c r="P7649">
        <v>0</v>
      </c>
      <c r="Q7649" s="1">
        <v>44904</v>
      </c>
      <c r="R7649" s="25">
        <v>6.9270833333333337E-2</v>
      </c>
      <c r="S7649" s="25">
        <v>7.7777777777777776E-3</v>
      </c>
      <c r="T7649" s="24" t="s">
        <v>175</v>
      </c>
      <c r="U7649" s="24" t="s">
        <v>183</v>
      </c>
      <c r="V7649">
        <v>0</v>
      </c>
      <c r="W7649" s="24" t="s">
        <v>93</v>
      </c>
      <c r="X7649" s="24" t="s">
        <v>93</v>
      </c>
      <c r="Y7649" s="24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122659137</v>
      </c>
      <c r="B7650">
        <v>122659137</v>
      </c>
      <c r="C7650">
        <v>547</v>
      </c>
      <c r="D7650" s="24" t="s">
        <v>92</v>
      </c>
      <c r="E7650">
        <v>322</v>
      </c>
      <c r="F7650">
        <v>3222338790</v>
      </c>
      <c r="G7650" s="24" t="s">
        <v>24</v>
      </c>
      <c r="H7650" s="24" t="s">
        <v>92</v>
      </c>
      <c r="I7650" s="1">
        <v>44904</v>
      </c>
      <c r="J7650" s="24" t="s">
        <v>105</v>
      </c>
      <c r="K7650">
        <v>6</v>
      </c>
      <c r="L7650" s="24" t="s">
        <v>97</v>
      </c>
      <c r="M7650">
        <v>12</v>
      </c>
      <c r="N7650">
        <v>2022</v>
      </c>
      <c r="O7650" s="25">
        <v>7.0960648148148148E-2</v>
      </c>
      <c r="P7650">
        <v>0</v>
      </c>
      <c r="Q7650" s="1">
        <v>44904</v>
      </c>
      <c r="R7650" s="25">
        <v>7.8587962962962957E-2</v>
      </c>
      <c r="S7650" s="25">
        <v>7.6273148148148151E-3</v>
      </c>
      <c r="T7650" s="24" t="s">
        <v>175</v>
      </c>
      <c r="U7650" s="24" t="s">
        <v>206</v>
      </c>
      <c r="V7650">
        <v>0</v>
      </c>
      <c r="W7650" s="24" t="s">
        <v>93</v>
      </c>
      <c r="X7650" s="24" t="s">
        <v>93</v>
      </c>
      <c r="Y7650" s="24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122659115</v>
      </c>
      <c r="B7651">
        <v>122659115</v>
      </c>
      <c r="C7651">
        <v>547</v>
      </c>
      <c r="D7651" s="24" t="s">
        <v>92</v>
      </c>
      <c r="E7651">
        <v>718</v>
      </c>
      <c r="F7651">
        <v>7186304952</v>
      </c>
      <c r="G7651" s="24" t="s">
        <v>19</v>
      </c>
      <c r="H7651" s="24" t="s">
        <v>92</v>
      </c>
      <c r="I7651" s="1">
        <v>44904</v>
      </c>
      <c r="J7651" s="24" t="s">
        <v>105</v>
      </c>
      <c r="K7651">
        <v>6</v>
      </c>
      <c r="L7651" s="24" t="s">
        <v>97</v>
      </c>
      <c r="M7651">
        <v>12</v>
      </c>
      <c r="N7651">
        <v>2022</v>
      </c>
      <c r="O7651" s="25">
        <v>6.8379629629629624E-2</v>
      </c>
      <c r="P7651">
        <v>0</v>
      </c>
      <c r="Q7651" s="1">
        <v>44904</v>
      </c>
      <c r="R7651" s="25">
        <v>7.9178240740740743E-2</v>
      </c>
      <c r="S7651" s="25">
        <v>1.0798611111111111E-2</v>
      </c>
      <c r="T7651" s="24" t="s">
        <v>196</v>
      </c>
      <c r="U7651" s="24" t="s">
        <v>168</v>
      </c>
      <c r="V7651">
        <v>0</v>
      </c>
      <c r="W7651" s="24" t="s">
        <v>93</v>
      </c>
      <c r="X7651" s="24" t="s">
        <v>93</v>
      </c>
      <c r="Y7651" s="24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122659342</v>
      </c>
      <c r="B7652">
        <v>122659342</v>
      </c>
      <c r="C7652">
        <v>547</v>
      </c>
      <c r="D7652" s="24" t="s">
        <v>92</v>
      </c>
      <c r="E7652">
        <v>284</v>
      </c>
      <c r="F7652">
        <v>284820682</v>
      </c>
      <c r="G7652" s="24" t="s">
        <v>16</v>
      </c>
      <c r="H7652" s="24" t="s">
        <v>92</v>
      </c>
      <c r="I7652" s="1">
        <v>44904</v>
      </c>
      <c r="J7652" s="24" t="s">
        <v>105</v>
      </c>
      <c r="K7652">
        <v>6</v>
      </c>
      <c r="L7652" s="24" t="s">
        <v>97</v>
      </c>
      <c r="M7652">
        <v>12</v>
      </c>
      <c r="N7652">
        <v>2022</v>
      </c>
      <c r="O7652" s="25">
        <v>8.7268518518518523E-2</v>
      </c>
      <c r="P7652">
        <v>0</v>
      </c>
      <c r="Q7652" s="1">
        <v>44904</v>
      </c>
      <c r="R7652" s="25">
        <v>9.4224537037037037E-2</v>
      </c>
      <c r="S7652" s="25">
        <v>6.9560185185185185E-3</v>
      </c>
      <c r="T7652" s="24" t="s">
        <v>189</v>
      </c>
      <c r="U7652" s="24" t="s">
        <v>208</v>
      </c>
      <c r="V7652">
        <v>0</v>
      </c>
      <c r="W7652" s="24" t="s">
        <v>102</v>
      </c>
      <c r="X7652" s="24" t="s">
        <v>102</v>
      </c>
      <c r="Y7652" s="24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122659595</v>
      </c>
      <c r="B7653">
        <v>122659595</v>
      </c>
      <c r="C7653">
        <v>547</v>
      </c>
      <c r="D7653" s="24" t="s">
        <v>92</v>
      </c>
      <c r="E7653">
        <v>67</v>
      </c>
      <c r="F7653">
        <v>676634673</v>
      </c>
      <c r="G7653" s="24" t="s">
        <v>9</v>
      </c>
      <c r="H7653" s="24" t="s">
        <v>92</v>
      </c>
      <c r="I7653" s="1">
        <v>44904</v>
      </c>
      <c r="J7653" s="24" t="s">
        <v>105</v>
      </c>
      <c r="K7653">
        <v>6</v>
      </c>
      <c r="L7653" s="24" t="s">
        <v>97</v>
      </c>
      <c r="M7653">
        <v>12</v>
      </c>
      <c r="N7653">
        <v>2022</v>
      </c>
      <c r="O7653" s="25">
        <v>0.11077546296296296</v>
      </c>
      <c r="P7653">
        <v>0</v>
      </c>
      <c r="Q7653" s="1">
        <v>44904</v>
      </c>
      <c r="R7653" s="25">
        <v>0.11773148148148148</v>
      </c>
      <c r="S7653" s="25">
        <v>6.9560185185185185E-3</v>
      </c>
      <c r="T7653" s="24" t="s">
        <v>179</v>
      </c>
      <c r="U7653" s="24" t="s">
        <v>178</v>
      </c>
      <c r="V7653">
        <v>0</v>
      </c>
      <c r="W7653" s="24" t="s">
        <v>93</v>
      </c>
      <c r="X7653" s="24" t="s">
        <v>93</v>
      </c>
      <c r="Y7653" s="24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122659691</v>
      </c>
      <c r="B7654">
        <v>122659691</v>
      </c>
      <c r="C7654">
        <v>547</v>
      </c>
      <c r="D7654" s="24" t="s">
        <v>92</v>
      </c>
      <c r="E7654">
        <v>603</v>
      </c>
      <c r="F7654">
        <v>6039126217</v>
      </c>
      <c r="G7654" s="24" t="s">
        <v>9</v>
      </c>
      <c r="H7654" s="24" t="s">
        <v>92</v>
      </c>
      <c r="I7654" s="1">
        <v>44904</v>
      </c>
      <c r="J7654" s="24" t="s">
        <v>105</v>
      </c>
      <c r="K7654">
        <v>6</v>
      </c>
      <c r="L7654" s="24" t="s">
        <v>97</v>
      </c>
      <c r="M7654">
        <v>12</v>
      </c>
      <c r="N7654">
        <v>2022</v>
      </c>
      <c r="O7654" s="25">
        <v>0.1200925925925926</v>
      </c>
      <c r="P7654">
        <v>0</v>
      </c>
      <c r="Q7654" s="1">
        <v>44904</v>
      </c>
      <c r="R7654" s="25">
        <v>0.13021990740740741</v>
      </c>
      <c r="S7654" s="25">
        <v>1.0127314814814815E-2</v>
      </c>
      <c r="T7654" s="24" t="s">
        <v>196</v>
      </c>
      <c r="U7654" s="24" t="s">
        <v>168</v>
      </c>
      <c r="V7654">
        <v>0</v>
      </c>
      <c r="W7654" s="24" t="s">
        <v>93</v>
      </c>
      <c r="X7654" s="24" t="s">
        <v>93</v>
      </c>
      <c r="Y7654" s="24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122659726</v>
      </c>
      <c r="B7655">
        <v>122659726</v>
      </c>
      <c r="C7655">
        <v>547</v>
      </c>
      <c r="D7655" s="24" t="s">
        <v>92</v>
      </c>
      <c r="E7655">
        <v>780</v>
      </c>
      <c r="F7655">
        <v>7803109887</v>
      </c>
      <c r="G7655" s="24" t="s">
        <v>9</v>
      </c>
      <c r="H7655" s="24" t="s">
        <v>92</v>
      </c>
      <c r="I7655" s="1">
        <v>44904</v>
      </c>
      <c r="J7655" s="24" t="s">
        <v>105</v>
      </c>
      <c r="K7655">
        <v>6</v>
      </c>
      <c r="L7655" s="24" t="s">
        <v>97</v>
      </c>
      <c r="M7655">
        <v>12</v>
      </c>
      <c r="N7655">
        <v>2022</v>
      </c>
      <c r="O7655" s="25">
        <v>0.12361111111111112</v>
      </c>
      <c r="P7655">
        <v>0</v>
      </c>
      <c r="Q7655" s="1">
        <v>44904</v>
      </c>
      <c r="R7655" s="25">
        <v>0.13056712962962963</v>
      </c>
      <c r="S7655" s="25">
        <v>6.9560185185185185E-3</v>
      </c>
      <c r="T7655" s="24" t="s">
        <v>189</v>
      </c>
      <c r="U7655" s="24" t="s">
        <v>178</v>
      </c>
      <c r="V7655">
        <v>0</v>
      </c>
      <c r="W7655" s="24" t="s">
        <v>93</v>
      </c>
      <c r="X7655" s="24" t="s">
        <v>93</v>
      </c>
      <c r="Y7655" s="24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122659774</v>
      </c>
      <c r="B7656">
        <v>122659774</v>
      </c>
      <c r="C7656">
        <v>547</v>
      </c>
      <c r="D7656" s="24" t="s">
        <v>92</v>
      </c>
      <c r="E7656">
        <v>388</v>
      </c>
      <c r="F7656">
        <v>3883221462</v>
      </c>
      <c r="G7656" s="24" t="s">
        <v>24</v>
      </c>
      <c r="H7656" s="24" t="s">
        <v>92</v>
      </c>
      <c r="I7656" s="1">
        <v>44904</v>
      </c>
      <c r="J7656" s="24" t="s">
        <v>105</v>
      </c>
      <c r="K7656">
        <v>6</v>
      </c>
      <c r="L7656" s="24" t="s">
        <v>97</v>
      </c>
      <c r="M7656">
        <v>12</v>
      </c>
      <c r="N7656">
        <v>2022</v>
      </c>
      <c r="O7656" s="25">
        <v>0.12697916666666667</v>
      </c>
      <c r="P7656">
        <v>0</v>
      </c>
      <c r="Q7656" s="1">
        <v>44904</v>
      </c>
      <c r="R7656" s="25">
        <v>0.13393518518518518</v>
      </c>
      <c r="S7656" s="25">
        <v>6.9560185185185185E-3</v>
      </c>
      <c r="T7656" s="24" t="s">
        <v>169</v>
      </c>
      <c r="U7656" s="24" t="s">
        <v>217</v>
      </c>
      <c r="V7656">
        <v>0</v>
      </c>
      <c r="W7656" s="24" t="s">
        <v>93</v>
      </c>
      <c r="X7656" s="24" t="s">
        <v>93</v>
      </c>
      <c r="Y7656" s="24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122659639</v>
      </c>
      <c r="B7657">
        <v>122659639</v>
      </c>
      <c r="C7657">
        <v>547</v>
      </c>
      <c r="D7657" s="24" t="s">
        <v>92</v>
      </c>
      <c r="E7657">
        <v>100</v>
      </c>
      <c r="F7657">
        <v>1003569839</v>
      </c>
      <c r="G7657" s="24" t="s">
        <v>9</v>
      </c>
      <c r="H7657" s="24" t="s">
        <v>92</v>
      </c>
      <c r="I7657" s="1">
        <v>44904</v>
      </c>
      <c r="J7657" s="24" t="s">
        <v>105</v>
      </c>
      <c r="K7657">
        <v>6</v>
      </c>
      <c r="L7657" s="24" t="s">
        <v>97</v>
      </c>
      <c r="M7657">
        <v>12</v>
      </c>
      <c r="N7657">
        <v>2022</v>
      </c>
      <c r="O7657" s="25">
        <v>0.11423611111111111</v>
      </c>
      <c r="P7657">
        <v>0</v>
      </c>
      <c r="Q7657" s="1">
        <v>44904</v>
      </c>
      <c r="R7657" s="25">
        <v>0.13468749999999999</v>
      </c>
      <c r="S7657" s="25">
        <v>2.045138888888889E-2</v>
      </c>
      <c r="T7657" s="24" t="s">
        <v>2126</v>
      </c>
      <c r="U7657" s="24" t="s">
        <v>232</v>
      </c>
      <c r="V7657">
        <v>0</v>
      </c>
      <c r="W7657" s="24" t="s">
        <v>93</v>
      </c>
      <c r="X7657" s="24" t="s">
        <v>93</v>
      </c>
      <c r="Y7657" s="24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122659758</v>
      </c>
      <c r="B7658">
        <v>122659758</v>
      </c>
      <c r="C7658">
        <v>547</v>
      </c>
      <c r="D7658" s="24" t="s">
        <v>92</v>
      </c>
      <c r="E7658">
        <v>378</v>
      </c>
      <c r="F7658">
        <v>3781659023</v>
      </c>
      <c r="G7658" s="24" t="s">
        <v>24</v>
      </c>
      <c r="H7658" s="24" t="s">
        <v>92</v>
      </c>
      <c r="I7658" s="1">
        <v>44904</v>
      </c>
      <c r="J7658" s="24" t="s">
        <v>105</v>
      </c>
      <c r="K7658">
        <v>6</v>
      </c>
      <c r="L7658" s="24" t="s">
        <v>97</v>
      </c>
      <c r="M7658">
        <v>12</v>
      </c>
      <c r="N7658">
        <v>2022</v>
      </c>
      <c r="O7658" s="25">
        <v>0.12590277777777778</v>
      </c>
      <c r="P7658">
        <v>0</v>
      </c>
      <c r="Q7658" s="1">
        <v>44904</v>
      </c>
      <c r="R7658" s="25">
        <v>0.13489583333333333</v>
      </c>
      <c r="S7658" s="25">
        <v>8.9930555555555562E-3</v>
      </c>
      <c r="T7658" s="24" t="s">
        <v>2127</v>
      </c>
      <c r="U7658" s="24" t="s">
        <v>168</v>
      </c>
      <c r="V7658">
        <v>0</v>
      </c>
      <c r="W7658" s="24" t="s">
        <v>93</v>
      </c>
      <c r="X7658" s="24" t="s">
        <v>93</v>
      </c>
      <c r="Y7658" s="24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122659782</v>
      </c>
      <c r="B7659">
        <v>122659782</v>
      </c>
      <c r="C7659">
        <v>547</v>
      </c>
      <c r="D7659" s="24" t="s">
        <v>92</v>
      </c>
      <c r="E7659">
        <v>364</v>
      </c>
      <c r="F7659">
        <v>3640895092</v>
      </c>
      <c r="G7659" s="24" t="s">
        <v>9</v>
      </c>
      <c r="H7659" s="24" t="s">
        <v>92</v>
      </c>
      <c r="I7659" s="1">
        <v>44904</v>
      </c>
      <c r="J7659" s="24" t="s">
        <v>105</v>
      </c>
      <c r="K7659">
        <v>6</v>
      </c>
      <c r="L7659" s="24" t="s">
        <v>97</v>
      </c>
      <c r="M7659">
        <v>12</v>
      </c>
      <c r="N7659">
        <v>2022</v>
      </c>
      <c r="O7659" s="25">
        <v>0.12784722222222222</v>
      </c>
      <c r="P7659">
        <v>0</v>
      </c>
      <c r="Q7659" s="1">
        <v>44904</v>
      </c>
      <c r="R7659" s="25">
        <v>0.13637731481481483</v>
      </c>
      <c r="S7659" s="25">
        <v>8.5300925925925926E-3</v>
      </c>
      <c r="T7659" s="24" t="s">
        <v>175</v>
      </c>
      <c r="U7659" s="24" t="s">
        <v>183</v>
      </c>
      <c r="V7659">
        <v>0</v>
      </c>
      <c r="W7659" s="24" t="s">
        <v>93</v>
      </c>
      <c r="X7659" s="24" t="s">
        <v>93</v>
      </c>
      <c r="Y7659" s="24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122659873</v>
      </c>
      <c r="B7660">
        <v>122659873</v>
      </c>
      <c r="C7660">
        <v>547</v>
      </c>
      <c r="D7660" s="24" t="s">
        <v>92</v>
      </c>
      <c r="E7660">
        <v>208</v>
      </c>
      <c r="F7660">
        <v>2081908723</v>
      </c>
      <c r="G7660" s="24" t="s">
        <v>9</v>
      </c>
      <c r="H7660" s="24" t="s">
        <v>92</v>
      </c>
      <c r="I7660" s="1">
        <v>44904</v>
      </c>
      <c r="J7660" s="24" t="s">
        <v>105</v>
      </c>
      <c r="K7660">
        <v>6</v>
      </c>
      <c r="L7660" s="24" t="s">
        <v>97</v>
      </c>
      <c r="M7660">
        <v>12</v>
      </c>
      <c r="N7660">
        <v>2022</v>
      </c>
      <c r="O7660" s="25">
        <v>0.13460648148148149</v>
      </c>
      <c r="P7660">
        <v>0</v>
      </c>
      <c r="Q7660" s="1">
        <v>44904</v>
      </c>
      <c r="R7660" s="25">
        <v>0.14342592592592593</v>
      </c>
      <c r="S7660" s="25">
        <v>8.819444444444444E-3</v>
      </c>
      <c r="T7660" s="24" t="s">
        <v>175</v>
      </c>
      <c r="U7660" s="24" t="s">
        <v>206</v>
      </c>
      <c r="V7660">
        <v>0</v>
      </c>
      <c r="W7660" s="24" t="s">
        <v>93</v>
      </c>
      <c r="X7660" s="24" t="s">
        <v>93</v>
      </c>
      <c r="Y7660" s="24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122659918</v>
      </c>
      <c r="B7661">
        <v>122659918</v>
      </c>
      <c r="C7661">
        <v>547</v>
      </c>
      <c r="D7661" s="24" t="s">
        <v>92</v>
      </c>
      <c r="E7661">
        <v>732</v>
      </c>
      <c r="F7661">
        <v>7324711774</v>
      </c>
      <c r="G7661" s="24" t="s">
        <v>22</v>
      </c>
      <c r="H7661" s="24" t="s">
        <v>92</v>
      </c>
      <c r="I7661" s="1">
        <v>44904</v>
      </c>
      <c r="J7661" s="24" t="s">
        <v>105</v>
      </c>
      <c r="K7661">
        <v>6</v>
      </c>
      <c r="L7661" s="24" t="s">
        <v>97</v>
      </c>
      <c r="M7661">
        <v>12</v>
      </c>
      <c r="N7661">
        <v>2022</v>
      </c>
      <c r="O7661" s="25">
        <v>0.13980324074074074</v>
      </c>
      <c r="P7661">
        <v>0</v>
      </c>
      <c r="Q7661" s="1">
        <v>44904</v>
      </c>
      <c r="R7661" s="25">
        <v>0.14722222222222223</v>
      </c>
      <c r="S7661" s="25">
        <v>7.4189814814814813E-3</v>
      </c>
      <c r="T7661" s="24" t="s">
        <v>169</v>
      </c>
      <c r="U7661" s="24" t="s">
        <v>217</v>
      </c>
      <c r="V7661">
        <v>0</v>
      </c>
      <c r="W7661" s="24" t="s">
        <v>93</v>
      </c>
      <c r="X7661" s="24" t="s">
        <v>93</v>
      </c>
      <c r="Y7661" s="24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122660002</v>
      </c>
      <c r="B7662">
        <v>122660002</v>
      </c>
      <c r="C7662">
        <v>547</v>
      </c>
      <c r="D7662" s="24" t="s">
        <v>92</v>
      </c>
      <c r="E7662">
        <v>633</v>
      </c>
      <c r="F7662">
        <v>6332697473</v>
      </c>
      <c r="G7662" s="24" t="s">
        <v>27</v>
      </c>
      <c r="H7662" s="24" t="s">
        <v>92</v>
      </c>
      <c r="I7662" s="1">
        <v>44904</v>
      </c>
      <c r="J7662" s="24" t="s">
        <v>105</v>
      </c>
      <c r="K7662">
        <v>6</v>
      </c>
      <c r="L7662" s="24" t="s">
        <v>97</v>
      </c>
      <c r="M7662">
        <v>12</v>
      </c>
      <c r="N7662">
        <v>2022</v>
      </c>
      <c r="O7662" s="25">
        <v>0.14486111111111111</v>
      </c>
      <c r="P7662">
        <v>0</v>
      </c>
      <c r="Q7662" s="1">
        <v>44904</v>
      </c>
      <c r="R7662" s="25">
        <v>0.15226851851851853</v>
      </c>
      <c r="S7662" s="25">
        <v>7.4074074074074077E-3</v>
      </c>
      <c r="T7662" s="24" t="s">
        <v>175</v>
      </c>
      <c r="U7662" s="24" t="s">
        <v>183</v>
      </c>
      <c r="V7662">
        <v>0</v>
      </c>
      <c r="W7662" s="24" t="s">
        <v>93</v>
      </c>
      <c r="X7662" s="24" t="s">
        <v>93</v>
      </c>
      <c r="Y7662" s="24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122659963</v>
      </c>
      <c r="B7663">
        <v>122659963</v>
      </c>
      <c r="C7663">
        <v>547</v>
      </c>
      <c r="D7663" s="24" t="s">
        <v>92</v>
      </c>
      <c r="E7663">
        <v>463</v>
      </c>
      <c r="F7663">
        <v>4636347231</v>
      </c>
      <c r="G7663" s="24" t="s">
        <v>35</v>
      </c>
      <c r="H7663" s="24" t="s">
        <v>92</v>
      </c>
      <c r="I7663" s="1">
        <v>44904</v>
      </c>
      <c r="J7663" s="24" t="s">
        <v>105</v>
      </c>
      <c r="K7663">
        <v>6</v>
      </c>
      <c r="L7663" s="24" t="s">
        <v>97</v>
      </c>
      <c r="M7663">
        <v>12</v>
      </c>
      <c r="N7663">
        <v>2022</v>
      </c>
      <c r="O7663" s="25">
        <v>0.14266203703703703</v>
      </c>
      <c r="P7663">
        <v>0</v>
      </c>
      <c r="Q7663" s="1">
        <v>44904</v>
      </c>
      <c r="R7663" s="25">
        <v>0.1527662037037037</v>
      </c>
      <c r="S7663" s="25">
        <v>1.0104166666666666E-2</v>
      </c>
      <c r="T7663" s="24" t="s">
        <v>177</v>
      </c>
      <c r="U7663" s="24" t="s">
        <v>178</v>
      </c>
      <c r="V7663">
        <v>0</v>
      </c>
      <c r="W7663" s="24" t="s">
        <v>93</v>
      </c>
      <c r="X7663" s="24" t="s">
        <v>93</v>
      </c>
      <c r="Y7663" s="24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122660011</v>
      </c>
      <c r="B7664">
        <v>122660011</v>
      </c>
      <c r="C7664">
        <v>547</v>
      </c>
      <c r="D7664" s="24" t="s">
        <v>92</v>
      </c>
      <c r="E7664">
        <v>636</v>
      </c>
      <c r="F7664">
        <v>6366207179</v>
      </c>
      <c r="G7664" s="24" t="s">
        <v>18</v>
      </c>
      <c r="H7664" s="24" t="s">
        <v>92</v>
      </c>
      <c r="I7664" s="1">
        <v>44904</v>
      </c>
      <c r="J7664" s="24" t="s">
        <v>105</v>
      </c>
      <c r="K7664">
        <v>6</v>
      </c>
      <c r="L7664" s="24" t="s">
        <v>97</v>
      </c>
      <c r="M7664">
        <v>12</v>
      </c>
      <c r="N7664">
        <v>2022</v>
      </c>
      <c r="O7664" s="25">
        <v>0.14586805555555554</v>
      </c>
      <c r="P7664">
        <v>0</v>
      </c>
      <c r="Q7664" s="1">
        <v>44904</v>
      </c>
      <c r="R7664" s="25">
        <v>0.15282407407407408</v>
      </c>
      <c r="S7664" s="25">
        <v>6.9560185185185185E-3</v>
      </c>
      <c r="T7664" s="24" t="s">
        <v>204</v>
      </c>
      <c r="U7664" s="24" t="s">
        <v>168</v>
      </c>
      <c r="V7664">
        <v>0</v>
      </c>
      <c r="W7664" s="24" t="s">
        <v>93</v>
      </c>
      <c r="X7664" s="24" t="s">
        <v>93</v>
      </c>
      <c r="Y7664" s="24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122660096</v>
      </c>
      <c r="B7665">
        <v>122660096</v>
      </c>
      <c r="C7665">
        <v>547</v>
      </c>
      <c r="D7665" s="24" t="s">
        <v>92</v>
      </c>
      <c r="E7665">
        <v>970</v>
      </c>
      <c r="F7665">
        <v>9705555932</v>
      </c>
      <c r="G7665" s="24" t="s">
        <v>9</v>
      </c>
      <c r="H7665" s="24" t="s">
        <v>92</v>
      </c>
      <c r="I7665" s="1">
        <v>44904</v>
      </c>
      <c r="J7665" s="24" t="s">
        <v>105</v>
      </c>
      <c r="K7665">
        <v>6</v>
      </c>
      <c r="L7665" s="24" t="s">
        <v>97</v>
      </c>
      <c r="M7665">
        <v>12</v>
      </c>
      <c r="N7665">
        <v>2022</v>
      </c>
      <c r="O7665" s="25">
        <v>0.15089120370370371</v>
      </c>
      <c r="P7665">
        <v>0</v>
      </c>
      <c r="Q7665" s="1">
        <v>44904</v>
      </c>
      <c r="R7665" s="25">
        <v>0.16170138888888888</v>
      </c>
      <c r="S7665" s="25">
        <v>1.0810185185185185E-2</v>
      </c>
      <c r="T7665" s="24" t="s">
        <v>196</v>
      </c>
      <c r="U7665" s="24" t="s">
        <v>168</v>
      </c>
      <c r="V7665">
        <v>0</v>
      </c>
      <c r="W7665" s="24" t="s">
        <v>93</v>
      </c>
      <c r="X7665" s="24" t="s">
        <v>93</v>
      </c>
      <c r="Y7665" s="24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122662201</v>
      </c>
      <c r="B7666">
        <v>122662201</v>
      </c>
      <c r="C7666">
        <v>547</v>
      </c>
      <c r="D7666" s="24" t="s">
        <v>92</v>
      </c>
      <c r="E7666">
        <v>776</v>
      </c>
      <c r="F7666">
        <v>7768520450</v>
      </c>
      <c r="G7666" s="24" t="s">
        <v>13</v>
      </c>
      <c r="H7666" s="24" t="s">
        <v>92</v>
      </c>
      <c r="I7666" s="1">
        <v>44904</v>
      </c>
      <c r="J7666" s="24" t="s">
        <v>105</v>
      </c>
      <c r="K7666">
        <v>6</v>
      </c>
      <c r="L7666" s="24" t="s">
        <v>97</v>
      </c>
      <c r="M7666">
        <v>12</v>
      </c>
      <c r="N7666">
        <v>2022</v>
      </c>
      <c r="O7666" s="25">
        <v>0.2167361111111111</v>
      </c>
      <c r="P7666">
        <v>0</v>
      </c>
      <c r="Q7666" s="1">
        <v>44904</v>
      </c>
      <c r="R7666" s="25">
        <v>0.22660879629629629</v>
      </c>
      <c r="S7666" s="25">
        <v>9.8726851851851857E-3</v>
      </c>
      <c r="T7666" s="24" t="s">
        <v>2128</v>
      </c>
      <c r="U7666" s="24" t="s">
        <v>168</v>
      </c>
      <c r="V7666">
        <v>0</v>
      </c>
      <c r="W7666" s="24" t="s">
        <v>93</v>
      </c>
      <c r="X7666" s="24" t="s">
        <v>93</v>
      </c>
      <c r="Y7666" s="24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122662635</v>
      </c>
      <c r="B7667">
        <v>122662635</v>
      </c>
      <c r="C7667">
        <v>547</v>
      </c>
      <c r="D7667" s="24" t="s">
        <v>92</v>
      </c>
      <c r="E7667">
        <v>392</v>
      </c>
      <c r="F7667">
        <v>392033912</v>
      </c>
      <c r="G7667" s="24" t="s">
        <v>24</v>
      </c>
      <c r="H7667" s="24" t="s">
        <v>92</v>
      </c>
      <c r="I7667" s="1">
        <v>44904</v>
      </c>
      <c r="J7667" s="24" t="s">
        <v>105</v>
      </c>
      <c r="K7667">
        <v>6</v>
      </c>
      <c r="L7667" s="24" t="s">
        <v>97</v>
      </c>
      <c r="M7667">
        <v>12</v>
      </c>
      <c r="N7667">
        <v>2022</v>
      </c>
      <c r="O7667" s="25">
        <v>0.22196759259259261</v>
      </c>
      <c r="P7667">
        <v>0</v>
      </c>
      <c r="Q7667" s="1">
        <v>44904</v>
      </c>
      <c r="R7667" s="25">
        <v>0.23030092592592594</v>
      </c>
      <c r="S7667" s="25">
        <v>8.3333333333333332E-3</v>
      </c>
      <c r="T7667" s="24" t="s">
        <v>226</v>
      </c>
      <c r="U7667" s="24" t="s">
        <v>219</v>
      </c>
      <c r="V7667">
        <v>0</v>
      </c>
      <c r="W7667" s="24" t="s">
        <v>102</v>
      </c>
      <c r="X7667" s="24" t="s">
        <v>102</v>
      </c>
      <c r="Y7667" s="24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122662822</v>
      </c>
      <c r="B7668">
        <v>122662822</v>
      </c>
      <c r="C7668">
        <v>547</v>
      </c>
      <c r="D7668" s="24" t="s">
        <v>92</v>
      </c>
      <c r="E7668">
        <v>179</v>
      </c>
      <c r="F7668">
        <v>179367248</v>
      </c>
      <c r="G7668" s="24" t="s">
        <v>12</v>
      </c>
      <c r="H7668" s="24" t="s">
        <v>92</v>
      </c>
      <c r="I7668" s="1">
        <v>44904</v>
      </c>
      <c r="J7668" s="24" t="s">
        <v>105</v>
      </c>
      <c r="K7668">
        <v>6</v>
      </c>
      <c r="L7668" s="24" t="s">
        <v>97</v>
      </c>
      <c r="M7668">
        <v>12</v>
      </c>
      <c r="N7668">
        <v>2022</v>
      </c>
      <c r="O7668" s="25">
        <v>0.2237962962962963</v>
      </c>
      <c r="P7668">
        <v>0</v>
      </c>
      <c r="Q7668" s="1">
        <v>44904</v>
      </c>
      <c r="R7668" s="25">
        <v>0.23075231481481481</v>
      </c>
      <c r="S7668" s="25">
        <v>6.9560185185185185E-3</v>
      </c>
      <c r="T7668" s="24" t="s">
        <v>189</v>
      </c>
      <c r="U7668" s="24" t="s">
        <v>208</v>
      </c>
      <c r="V7668">
        <v>0</v>
      </c>
      <c r="W7668" s="24" t="s">
        <v>102</v>
      </c>
      <c r="X7668" s="24" t="s">
        <v>102</v>
      </c>
      <c r="Y7668" s="24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122664049</v>
      </c>
      <c r="B7669">
        <v>122664049</v>
      </c>
      <c r="C7669">
        <v>547</v>
      </c>
      <c r="D7669" s="24" t="s">
        <v>92</v>
      </c>
      <c r="E7669">
        <v>816</v>
      </c>
      <c r="F7669">
        <v>8167616935</v>
      </c>
      <c r="G7669" s="24" t="s">
        <v>28</v>
      </c>
      <c r="H7669" s="24" t="s">
        <v>92</v>
      </c>
      <c r="I7669" s="1">
        <v>44904</v>
      </c>
      <c r="J7669" s="24" t="s">
        <v>105</v>
      </c>
      <c r="K7669">
        <v>6</v>
      </c>
      <c r="L7669" s="24" t="s">
        <v>97</v>
      </c>
      <c r="M7669">
        <v>12</v>
      </c>
      <c r="N7669">
        <v>2022</v>
      </c>
      <c r="O7669" s="25">
        <v>0.2364236111111111</v>
      </c>
      <c r="P7669">
        <v>0</v>
      </c>
      <c r="Q7669" s="1">
        <v>44904</v>
      </c>
      <c r="R7669" s="25">
        <v>0.24701388888888889</v>
      </c>
      <c r="S7669" s="25">
        <v>1.0590277777777778E-2</v>
      </c>
      <c r="T7669" s="24" t="s">
        <v>2129</v>
      </c>
      <c r="U7669" s="24" t="s">
        <v>232</v>
      </c>
      <c r="V7669">
        <v>0</v>
      </c>
      <c r="W7669" s="24" t="s">
        <v>93</v>
      </c>
      <c r="X7669" s="24" t="s">
        <v>93</v>
      </c>
      <c r="Y7669" s="24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122664736</v>
      </c>
      <c r="B7670">
        <v>122664736</v>
      </c>
      <c r="C7670">
        <v>547</v>
      </c>
      <c r="D7670" s="24" t="s">
        <v>92</v>
      </c>
      <c r="E7670">
        <v>117</v>
      </c>
      <c r="F7670">
        <v>1172041233</v>
      </c>
      <c r="G7670" s="24" t="s">
        <v>12</v>
      </c>
      <c r="H7670" s="24" t="s">
        <v>92</v>
      </c>
      <c r="I7670" s="1">
        <v>44904</v>
      </c>
      <c r="J7670" s="24" t="s">
        <v>105</v>
      </c>
      <c r="K7670">
        <v>6</v>
      </c>
      <c r="L7670" s="24" t="s">
        <v>97</v>
      </c>
      <c r="M7670">
        <v>12</v>
      </c>
      <c r="N7670">
        <v>2022</v>
      </c>
      <c r="O7670" s="25">
        <v>0.24201388888888889</v>
      </c>
      <c r="P7670">
        <v>0</v>
      </c>
      <c r="Q7670" s="1">
        <v>44904</v>
      </c>
      <c r="R7670" s="25">
        <v>0.2489699074074074</v>
      </c>
      <c r="S7670" s="25">
        <v>6.9560185185185185E-3</v>
      </c>
      <c r="T7670" s="24" t="s">
        <v>2130</v>
      </c>
      <c r="U7670" s="24" t="s">
        <v>178</v>
      </c>
      <c r="V7670">
        <v>0</v>
      </c>
      <c r="W7670" s="24" t="s">
        <v>93</v>
      </c>
      <c r="X7670" s="24" t="s">
        <v>93</v>
      </c>
      <c r="Y7670" s="24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122664664</v>
      </c>
      <c r="B7671">
        <v>122664664</v>
      </c>
      <c r="C7671">
        <v>547</v>
      </c>
      <c r="D7671" s="24" t="s">
        <v>92</v>
      </c>
      <c r="E7671">
        <v>119</v>
      </c>
      <c r="F7671">
        <v>1196923792</v>
      </c>
      <c r="G7671" s="24" t="s">
        <v>9</v>
      </c>
      <c r="H7671" s="24" t="s">
        <v>92</v>
      </c>
      <c r="I7671" s="1">
        <v>44904</v>
      </c>
      <c r="J7671" s="24" t="s">
        <v>105</v>
      </c>
      <c r="K7671">
        <v>6</v>
      </c>
      <c r="L7671" s="24" t="s">
        <v>97</v>
      </c>
      <c r="M7671">
        <v>12</v>
      </c>
      <c r="N7671">
        <v>2022</v>
      </c>
      <c r="O7671" s="25">
        <v>0.24156250000000001</v>
      </c>
      <c r="P7671">
        <v>0</v>
      </c>
      <c r="Q7671" s="1">
        <v>44904</v>
      </c>
      <c r="R7671" s="25">
        <v>0.24938657407407408</v>
      </c>
      <c r="S7671" s="25">
        <v>7.8240740740740736E-3</v>
      </c>
      <c r="T7671" s="24" t="s">
        <v>2131</v>
      </c>
      <c r="U7671" s="24" t="s">
        <v>249</v>
      </c>
      <c r="V7671">
        <v>0</v>
      </c>
      <c r="W7671" s="24" t="s">
        <v>93</v>
      </c>
      <c r="X7671" s="24" t="s">
        <v>93</v>
      </c>
      <c r="Y7671" s="24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122664784</v>
      </c>
      <c r="B7672">
        <v>122664784</v>
      </c>
      <c r="C7672">
        <v>547</v>
      </c>
      <c r="D7672" s="24" t="s">
        <v>92</v>
      </c>
      <c r="E7672">
        <v>392</v>
      </c>
      <c r="F7672">
        <v>392033912</v>
      </c>
      <c r="G7672" s="24" t="s">
        <v>24</v>
      </c>
      <c r="H7672" s="24" t="s">
        <v>92</v>
      </c>
      <c r="I7672" s="1">
        <v>44904</v>
      </c>
      <c r="J7672" s="24" t="s">
        <v>105</v>
      </c>
      <c r="K7672">
        <v>6</v>
      </c>
      <c r="L7672" s="24" t="s">
        <v>97</v>
      </c>
      <c r="M7672">
        <v>12</v>
      </c>
      <c r="N7672">
        <v>2022</v>
      </c>
      <c r="O7672" s="25">
        <v>0.24243055555555557</v>
      </c>
      <c r="P7672">
        <v>0</v>
      </c>
      <c r="Q7672" s="1">
        <v>44904</v>
      </c>
      <c r="R7672" s="25">
        <v>0.24938657407407408</v>
      </c>
      <c r="S7672" s="25">
        <v>6.9560185185185185E-3</v>
      </c>
      <c r="T7672" s="24" t="s">
        <v>189</v>
      </c>
      <c r="U7672" s="24" t="s">
        <v>208</v>
      </c>
      <c r="V7672">
        <v>0</v>
      </c>
      <c r="W7672" s="24" t="s">
        <v>102</v>
      </c>
      <c r="X7672" s="24" t="s">
        <v>102</v>
      </c>
      <c r="Y7672" s="24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122664782</v>
      </c>
      <c r="B7673">
        <v>122664782</v>
      </c>
      <c r="C7673">
        <v>547</v>
      </c>
      <c r="D7673" s="24" t="s">
        <v>92</v>
      </c>
      <c r="E7673">
        <v>751</v>
      </c>
      <c r="F7673">
        <v>7515972499</v>
      </c>
      <c r="G7673" s="24" t="s">
        <v>23</v>
      </c>
      <c r="H7673" s="24" t="s">
        <v>92</v>
      </c>
      <c r="I7673" s="1">
        <v>44904</v>
      </c>
      <c r="J7673" s="24" t="s">
        <v>105</v>
      </c>
      <c r="K7673">
        <v>6</v>
      </c>
      <c r="L7673" s="24" t="s">
        <v>97</v>
      </c>
      <c r="M7673">
        <v>12</v>
      </c>
      <c r="N7673">
        <v>2022</v>
      </c>
      <c r="O7673" s="25">
        <v>0.2424074074074074</v>
      </c>
      <c r="P7673">
        <v>0</v>
      </c>
      <c r="Q7673" s="1">
        <v>44904</v>
      </c>
      <c r="R7673" s="25">
        <v>0.24975694444444443</v>
      </c>
      <c r="S7673" s="25">
        <v>7.3495370370370372E-3</v>
      </c>
      <c r="T7673" s="24" t="s">
        <v>235</v>
      </c>
      <c r="U7673" s="24" t="s">
        <v>168</v>
      </c>
      <c r="V7673">
        <v>0</v>
      </c>
      <c r="W7673" s="24" t="s">
        <v>93</v>
      </c>
      <c r="X7673" s="24" t="s">
        <v>93</v>
      </c>
      <c r="Y7673" s="24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122670743</v>
      </c>
      <c r="B7674">
        <v>122670743</v>
      </c>
      <c r="C7674">
        <v>547</v>
      </c>
      <c r="D7674" s="24" t="s">
        <v>92</v>
      </c>
      <c r="E7674">
        <v>179</v>
      </c>
      <c r="F7674">
        <v>179367248</v>
      </c>
      <c r="G7674" s="24" t="s">
        <v>12</v>
      </c>
      <c r="H7674" s="24" t="s">
        <v>92</v>
      </c>
      <c r="I7674" s="1">
        <v>44904</v>
      </c>
      <c r="J7674" s="24" t="s">
        <v>105</v>
      </c>
      <c r="K7674">
        <v>6</v>
      </c>
      <c r="L7674" s="24" t="s">
        <v>97</v>
      </c>
      <c r="M7674">
        <v>12</v>
      </c>
      <c r="N7674">
        <v>2022</v>
      </c>
      <c r="O7674" s="25">
        <v>0.2722222222222222</v>
      </c>
      <c r="P7674">
        <v>0</v>
      </c>
      <c r="Q7674" s="1">
        <v>44904</v>
      </c>
      <c r="R7674" s="25">
        <v>0.27277777777777779</v>
      </c>
      <c r="S7674" s="25">
        <v>5.5555555555555556E-4</v>
      </c>
      <c r="T7674" s="24" t="s">
        <v>189</v>
      </c>
      <c r="U7674" s="24" t="s">
        <v>208</v>
      </c>
      <c r="V7674">
        <v>0</v>
      </c>
      <c r="W7674" s="24" t="s">
        <v>102</v>
      </c>
      <c r="X7674" s="24" t="s">
        <v>102</v>
      </c>
      <c r="Y7674" s="24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122669539</v>
      </c>
      <c r="B7675">
        <v>122669539</v>
      </c>
      <c r="C7675">
        <v>547</v>
      </c>
      <c r="D7675" s="24" t="s">
        <v>92</v>
      </c>
      <c r="E7675">
        <v>602</v>
      </c>
      <c r="F7675">
        <v>602842371</v>
      </c>
      <c r="G7675" s="24" t="s">
        <v>9</v>
      </c>
      <c r="H7675" s="24" t="s">
        <v>92</v>
      </c>
      <c r="I7675" s="1">
        <v>44904</v>
      </c>
      <c r="J7675" s="24" t="s">
        <v>105</v>
      </c>
      <c r="K7675">
        <v>6</v>
      </c>
      <c r="L7675" s="24" t="s">
        <v>97</v>
      </c>
      <c r="M7675">
        <v>12</v>
      </c>
      <c r="N7675">
        <v>2022</v>
      </c>
      <c r="O7675" s="25">
        <v>0.26722222222222225</v>
      </c>
      <c r="P7675">
        <v>0</v>
      </c>
      <c r="Q7675" s="1">
        <v>44904</v>
      </c>
      <c r="R7675" s="25">
        <v>0.27587962962962964</v>
      </c>
      <c r="S7675" s="25">
        <v>8.6574074074074071E-3</v>
      </c>
      <c r="T7675" s="24" t="s">
        <v>349</v>
      </c>
      <c r="U7675" s="24" t="s">
        <v>219</v>
      </c>
      <c r="V7675">
        <v>0</v>
      </c>
      <c r="W7675" s="24" t="s">
        <v>102</v>
      </c>
      <c r="X7675" s="24" t="s">
        <v>102</v>
      </c>
      <c r="Y7675" s="24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122669514</v>
      </c>
      <c r="B7676">
        <v>122669514</v>
      </c>
      <c r="C7676">
        <v>547</v>
      </c>
      <c r="D7676" s="24" t="s">
        <v>92</v>
      </c>
      <c r="E7676">
        <v>304</v>
      </c>
      <c r="F7676">
        <v>3046081909</v>
      </c>
      <c r="G7676" s="24" t="s">
        <v>9</v>
      </c>
      <c r="H7676" s="24" t="s">
        <v>92</v>
      </c>
      <c r="I7676" s="1">
        <v>44904</v>
      </c>
      <c r="J7676" s="24" t="s">
        <v>105</v>
      </c>
      <c r="K7676">
        <v>6</v>
      </c>
      <c r="L7676" s="24" t="s">
        <v>97</v>
      </c>
      <c r="M7676">
        <v>12</v>
      </c>
      <c r="N7676">
        <v>2022</v>
      </c>
      <c r="O7676" s="25">
        <v>0.26712962962962961</v>
      </c>
      <c r="P7676">
        <v>0</v>
      </c>
      <c r="Q7676" s="1">
        <v>44904</v>
      </c>
      <c r="R7676" s="25">
        <v>0.27785879629629628</v>
      </c>
      <c r="S7676" s="25">
        <v>1.0729166666666666E-2</v>
      </c>
      <c r="T7676" s="24" t="s">
        <v>175</v>
      </c>
      <c r="U7676" s="24" t="s">
        <v>183</v>
      </c>
      <c r="V7676">
        <v>0</v>
      </c>
      <c r="W7676" s="24" t="s">
        <v>93</v>
      </c>
      <c r="X7676" s="24" t="s">
        <v>93</v>
      </c>
      <c r="Y7676" s="24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122671292</v>
      </c>
      <c r="B7677">
        <v>122671292</v>
      </c>
      <c r="C7677">
        <v>547</v>
      </c>
      <c r="D7677" s="24" t="s">
        <v>92</v>
      </c>
      <c r="E7677">
        <v>179</v>
      </c>
      <c r="F7677">
        <v>179367248</v>
      </c>
      <c r="G7677" s="24" t="s">
        <v>12</v>
      </c>
      <c r="H7677" s="24" t="s">
        <v>92</v>
      </c>
      <c r="I7677" s="1">
        <v>44904</v>
      </c>
      <c r="J7677" s="24" t="s">
        <v>105</v>
      </c>
      <c r="K7677">
        <v>6</v>
      </c>
      <c r="L7677" s="24" t="s">
        <v>97</v>
      </c>
      <c r="M7677">
        <v>12</v>
      </c>
      <c r="N7677">
        <v>2022</v>
      </c>
      <c r="O7677" s="25">
        <v>0.27421296296296294</v>
      </c>
      <c r="P7677">
        <v>0</v>
      </c>
      <c r="Q7677" s="1">
        <v>44904</v>
      </c>
      <c r="R7677" s="25">
        <v>0.28116898148148151</v>
      </c>
      <c r="S7677" s="25">
        <v>6.9560185185185185E-3</v>
      </c>
      <c r="T7677" s="24" t="s">
        <v>189</v>
      </c>
      <c r="U7677" s="24" t="s">
        <v>208</v>
      </c>
      <c r="V7677">
        <v>0</v>
      </c>
      <c r="W7677" s="24" t="s">
        <v>102</v>
      </c>
      <c r="X7677" s="24" t="s">
        <v>102</v>
      </c>
      <c r="Y7677" s="24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122671637</v>
      </c>
      <c r="B7678">
        <v>122671637</v>
      </c>
      <c r="C7678">
        <v>547</v>
      </c>
      <c r="D7678" s="24" t="s">
        <v>92</v>
      </c>
      <c r="E7678">
        <v>613</v>
      </c>
      <c r="F7678">
        <v>6138836136</v>
      </c>
      <c r="G7678" s="24" t="s">
        <v>42</v>
      </c>
      <c r="H7678" s="24" t="s">
        <v>92</v>
      </c>
      <c r="I7678" s="1">
        <v>44904</v>
      </c>
      <c r="J7678" s="24" t="s">
        <v>105</v>
      </c>
      <c r="K7678">
        <v>6</v>
      </c>
      <c r="L7678" s="24" t="s">
        <v>97</v>
      </c>
      <c r="M7678">
        <v>12</v>
      </c>
      <c r="N7678">
        <v>2022</v>
      </c>
      <c r="O7678" s="25">
        <v>0.27549768518518519</v>
      </c>
      <c r="P7678">
        <v>0</v>
      </c>
      <c r="Q7678" s="1">
        <v>44904</v>
      </c>
      <c r="R7678" s="25">
        <v>0.28368055555555555</v>
      </c>
      <c r="S7678" s="25">
        <v>8.1828703703703699E-3</v>
      </c>
      <c r="T7678" s="24" t="s">
        <v>175</v>
      </c>
      <c r="U7678" s="24" t="s">
        <v>183</v>
      </c>
      <c r="V7678">
        <v>0</v>
      </c>
      <c r="W7678" s="24" t="s">
        <v>93</v>
      </c>
      <c r="X7678" s="24" t="s">
        <v>93</v>
      </c>
      <c r="Y7678" s="24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122672090</v>
      </c>
      <c r="B7679">
        <v>122672090</v>
      </c>
      <c r="C7679">
        <v>547</v>
      </c>
      <c r="D7679" s="24" t="s">
        <v>92</v>
      </c>
      <c r="E7679">
        <v>169</v>
      </c>
      <c r="F7679">
        <v>1699549857</v>
      </c>
      <c r="G7679" s="24" t="s">
        <v>12</v>
      </c>
      <c r="H7679" s="24" t="s">
        <v>92</v>
      </c>
      <c r="I7679" s="1">
        <v>44904</v>
      </c>
      <c r="J7679" s="24" t="s">
        <v>105</v>
      </c>
      <c r="K7679">
        <v>6</v>
      </c>
      <c r="L7679" s="24" t="s">
        <v>97</v>
      </c>
      <c r="M7679">
        <v>12</v>
      </c>
      <c r="N7679">
        <v>2022</v>
      </c>
      <c r="O7679" s="25">
        <v>0.27718749999999998</v>
      </c>
      <c r="P7679">
        <v>0</v>
      </c>
      <c r="Q7679" s="1">
        <v>44904</v>
      </c>
      <c r="R7679" s="25">
        <v>0.28790509259259262</v>
      </c>
      <c r="S7679" s="25">
        <v>1.0717592592592593E-2</v>
      </c>
      <c r="T7679" s="24" t="s">
        <v>323</v>
      </c>
      <c r="U7679" s="24" t="s">
        <v>168</v>
      </c>
      <c r="V7679">
        <v>0</v>
      </c>
      <c r="W7679" s="24" t="s">
        <v>93</v>
      </c>
      <c r="X7679" s="24" t="s">
        <v>93</v>
      </c>
      <c r="Y7679" s="24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122676054</v>
      </c>
      <c r="B7680">
        <v>122676054</v>
      </c>
      <c r="C7680">
        <v>547</v>
      </c>
      <c r="D7680" s="24" t="s">
        <v>92</v>
      </c>
      <c r="E7680">
        <v>292</v>
      </c>
      <c r="F7680">
        <v>292001230</v>
      </c>
      <c r="G7680" s="24" t="s">
        <v>9</v>
      </c>
      <c r="H7680" s="24" t="s">
        <v>92</v>
      </c>
      <c r="I7680" s="1">
        <v>44904</v>
      </c>
      <c r="J7680" s="24" t="s">
        <v>105</v>
      </c>
      <c r="K7680">
        <v>6</v>
      </c>
      <c r="L7680" s="24" t="s">
        <v>97</v>
      </c>
      <c r="M7680">
        <v>12</v>
      </c>
      <c r="N7680">
        <v>2022</v>
      </c>
      <c r="O7680" s="25">
        <v>0.2903587962962963</v>
      </c>
      <c r="P7680">
        <v>0</v>
      </c>
      <c r="Q7680" s="1">
        <v>44904</v>
      </c>
      <c r="R7680" s="25">
        <v>0.29208333333333331</v>
      </c>
      <c r="S7680" s="25">
        <v>1.724537037037037E-3</v>
      </c>
      <c r="T7680" s="24" t="s">
        <v>265</v>
      </c>
      <c r="U7680" s="24" t="s">
        <v>174</v>
      </c>
      <c r="V7680">
        <v>0</v>
      </c>
      <c r="W7680" s="24" t="s">
        <v>102</v>
      </c>
      <c r="X7680" s="24" t="s">
        <v>102</v>
      </c>
      <c r="Y7680" s="24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122674814</v>
      </c>
      <c r="B7681">
        <v>122674814</v>
      </c>
      <c r="C7681">
        <v>547</v>
      </c>
      <c r="D7681" s="24" t="s">
        <v>92</v>
      </c>
      <c r="E7681">
        <v>566</v>
      </c>
      <c r="F7681">
        <v>5661497689</v>
      </c>
      <c r="G7681" s="24" t="s">
        <v>9</v>
      </c>
      <c r="H7681" s="24" t="s">
        <v>92</v>
      </c>
      <c r="I7681" s="1">
        <v>44904</v>
      </c>
      <c r="J7681" s="24" t="s">
        <v>105</v>
      </c>
      <c r="K7681">
        <v>6</v>
      </c>
      <c r="L7681" s="24" t="s">
        <v>97</v>
      </c>
      <c r="M7681">
        <v>12</v>
      </c>
      <c r="N7681">
        <v>2022</v>
      </c>
      <c r="O7681" s="25">
        <v>0.28646990740740741</v>
      </c>
      <c r="P7681">
        <v>0</v>
      </c>
      <c r="Q7681" s="1">
        <v>44904</v>
      </c>
      <c r="R7681" s="25">
        <v>0.29399305555555555</v>
      </c>
      <c r="S7681" s="25">
        <v>7.5231481481481477E-3</v>
      </c>
      <c r="T7681" s="24" t="s">
        <v>179</v>
      </c>
      <c r="U7681" s="24" t="s">
        <v>216</v>
      </c>
      <c r="V7681">
        <v>0</v>
      </c>
      <c r="W7681" s="24" t="s">
        <v>93</v>
      </c>
      <c r="X7681" s="24" t="s">
        <v>93</v>
      </c>
      <c r="Y7681" s="24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122674727</v>
      </c>
      <c r="B7682">
        <v>122674727</v>
      </c>
      <c r="C7682">
        <v>547</v>
      </c>
      <c r="D7682" s="24" t="s">
        <v>92</v>
      </c>
      <c r="E7682">
        <v>966</v>
      </c>
      <c r="F7682">
        <v>9660179523</v>
      </c>
      <c r="G7682" s="24" t="s">
        <v>20</v>
      </c>
      <c r="H7682" s="24" t="s">
        <v>92</v>
      </c>
      <c r="I7682" s="1">
        <v>44904</v>
      </c>
      <c r="J7682" s="24" t="s">
        <v>105</v>
      </c>
      <c r="K7682">
        <v>6</v>
      </c>
      <c r="L7682" s="24" t="s">
        <v>97</v>
      </c>
      <c r="M7682">
        <v>12</v>
      </c>
      <c r="N7682">
        <v>2022</v>
      </c>
      <c r="O7682" s="25">
        <v>0.28611111111111109</v>
      </c>
      <c r="P7682">
        <v>0</v>
      </c>
      <c r="Q7682" s="1">
        <v>44904</v>
      </c>
      <c r="R7682" s="25">
        <v>0.29425925925925928</v>
      </c>
      <c r="S7682" s="25">
        <v>8.1481481481481474E-3</v>
      </c>
      <c r="T7682" s="24" t="s">
        <v>196</v>
      </c>
      <c r="U7682" s="24" t="s">
        <v>168</v>
      </c>
      <c r="V7682">
        <v>0</v>
      </c>
      <c r="W7682" s="24" t="s">
        <v>93</v>
      </c>
      <c r="X7682" s="24" t="s">
        <v>93</v>
      </c>
      <c r="Y7682" s="24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122674198</v>
      </c>
      <c r="B7683">
        <v>122674198</v>
      </c>
      <c r="C7683">
        <v>547</v>
      </c>
      <c r="D7683" s="24" t="s">
        <v>92</v>
      </c>
      <c r="E7683">
        <v>590</v>
      </c>
      <c r="F7683">
        <v>5909822796</v>
      </c>
      <c r="G7683" s="24" t="s">
        <v>9</v>
      </c>
      <c r="H7683" s="24" t="s">
        <v>92</v>
      </c>
      <c r="I7683" s="1">
        <v>44904</v>
      </c>
      <c r="J7683" s="24" t="s">
        <v>105</v>
      </c>
      <c r="K7683">
        <v>6</v>
      </c>
      <c r="L7683" s="24" t="s">
        <v>97</v>
      </c>
      <c r="M7683">
        <v>12</v>
      </c>
      <c r="N7683">
        <v>2022</v>
      </c>
      <c r="O7683" s="25">
        <v>0.28445601851851854</v>
      </c>
      <c r="P7683">
        <v>0</v>
      </c>
      <c r="Q7683" s="1">
        <v>44904</v>
      </c>
      <c r="R7683" s="25">
        <v>0.29461805555555554</v>
      </c>
      <c r="S7683" s="25">
        <v>1.0162037037037037E-2</v>
      </c>
      <c r="T7683" s="24" t="s">
        <v>181</v>
      </c>
      <c r="U7683" s="24" t="s">
        <v>168</v>
      </c>
      <c r="V7683">
        <v>0</v>
      </c>
      <c r="W7683" s="24" t="s">
        <v>93</v>
      </c>
      <c r="X7683" s="24" t="s">
        <v>93</v>
      </c>
      <c r="Y7683" s="24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122677792</v>
      </c>
      <c r="B7684">
        <v>122677792</v>
      </c>
      <c r="C7684">
        <v>547</v>
      </c>
      <c r="D7684" s="24" t="s">
        <v>92</v>
      </c>
      <c r="E7684">
        <v>871</v>
      </c>
      <c r="F7684">
        <v>8717689441</v>
      </c>
      <c r="G7684" s="24" t="s">
        <v>31</v>
      </c>
      <c r="H7684" s="24" t="s">
        <v>92</v>
      </c>
      <c r="I7684" s="1">
        <v>44904</v>
      </c>
      <c r="J7684" s="24" t="s">
        <v>105</v>
      </c>
      <c r="K7684">
        <v>6</v>
      </c>
      <c r="L7684" s="24" t="s">
        <v>97</v>
      </c>
      <c r="M7684">
        <v>12</v>
      </c>
      <c r="N7684">
        <v>2022</v>
      </c>
      <c r="O7684" s="25">
        <v>0.29484953703703703</v>
      </c>
      <c r="P7684">
        <v>0</v>
      </c>
      <c r="Q7684" s="1">
        <v>44904</v>
      </c>
      <c r="R7684" s="25">
        <v>0.29484953703703703</v>
      </c>
      <c r="S7684" s="25">
        <v>0</v>
      </c>
      <c r="T7684" s="24" t="s">
        <v>235</v>
      </c>
      <c r="U7684" s="24" t="s">
        <v>10</v>
      </c>
      <c r="V7684">
        <v>0</v>
      </c>
      <c r="W7684" s="24" t="s">
        <v>93</v>
      </c>
      <c r="X7684" s="24" t="s">
        <v>93</v>
      </c>
      <c r="Y7684" s="24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122677806</v>
      </c>
      <c r="B7685">
        <v>122677806</v>
      </c>
      <c r="C7685">
        <v>547</v>
      </c>
      <c r="D7685" s="24" t="s">
        <v>92</v>
      </c>
      <c r="E7685">
        <v>871</v>
      </c>
      <c r="F7685">
        <v>8717689441</v>
      </c>
      <c r="G7685" s="24" t="s">
        <v>31</v>
      </c>
      <c r="H7685" s="24" t="s">
        <v>92</v>
      </c>
      <c r="I7685" s="1">
        <v>44904</v>
      </c>
      <c r="J7685" s="24" t="s">
        <v>105</v>
      </c>
      <c r="K7685">
        <v>6</v>
      </c>
      <c r="L7685" s="24" t="s">
        <v>97</v>
      </c>
      <c r="M7685">
        <v>12</v>
      </c>
      <c r="N7685">
        <v>2022</v>
      </c>
      <c r="O7685" s="25">
        <v>0.29488425925925926</v>
      </c>
      <c r="P7685">
        <v>0</v>
      </c>
      <c r="Q7685" s="1">
        <v>44904</v>
      </c>
      <c r="R7685" s="25">
        <v>0.29488425925925926</v>
      </c>
      <c r="S7685" s="25">
        <v>0</v>
      </c>
      <c r="T7685" s="24" t="s">
        <v>235</v>
      </c>
      <c r="U7685" s="24" t="s">
        <v>10</v>
      </c>
      <c r="V7685">
        <v>0</v>
      </c>
      <c r="W7685" s="24" t="s">
        <v>93</v>
      </c>
      <c r="X7685" s="24" t="s">
        <v>93</v>
      </c>
      <c r="Y7685" s="24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122676728</v>
      </c>
      <c r="B7686">
        <v>122676728</v>
      </c>
      <c r="C7686">
        <v>547</v>
      </c>
      <c r="D7686" s="24" t="s">
        <v>92</v>
      </c>
      <c r="E7686">
        <v>694</v>
      </c>
      <c r="F7686">
        <v>6942305381</v>
      </c>
      <c r="G7686" s="24" t="s">
        <v>29</v>
      </c>
      <c r="H7686" s="24" t="s">
        <v>92</v>
      </c>
      <c r="I7686" s="1">
        <v>44904</v>
      </c>
      <c r="J7686" s="24" t="s">
        <v>105</v>
      </c>
      <c r="K7686">
        <v>6</v>
      </c>
      <c r="L7686" s="24" t="s">
        <v>97</v>
      </c>
      <c r="M7686">
        <v>12</v>
      </c>
      <c r="N7686">
        <v>2022</v>
      </c>
      <c r="O7686" s="25">
        <v>0.29222222222222222</v>
      </c>
      <c r="P7686">
        <v>0</v>
      </c>
      <c r="Q7686" s="1">
        <v>44904</v>
      </c>
      <c r="R7686" s="25">
        <v>0.30023148148148149</v>
      </c>
      <c r="S7686" s="25">
        <v>8.0092592592592594E-3</v>
      </c>
      <c r="T7686" s="24" t="s">
        <v>477</v>
      </c>
      <c r="U7686" s="24" t="s">
        <v>168</v>
      </c>
      <c r="V7686">
        <v>0</v>
      </c>
      <c r="W7686" s="24" t="s">
        <v>93</v>
      </c>
      <c r="X7686" s="24" t="s">
        <v>93</v>
      </c>
      <c r="Y7686" s="24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122679297</v>
      </c>
      <c r="B7687">
        <v>122679297</v>
      </c>
      <c r="C7687">
        <v>547</v>
      </c>
      <c r="D7687" s="24" t="s">
        <v>92</v>
      </c>
      <c r="E7687">
        <v>590</v>
      </c>
      <c r="F7687">
        <v>5909822796</v>
      </c>
      <c r="G7687" s="24" t="s">
        <v>9</v>
      </c>
      <c r="H7687" s="24" t="s">
        <v>92</v>
      </c>
      <c r="I7687" s="1">
        <v>44904</v>
      </c>
      <c r="J7687" s="24" t="s">
        <v>105</v>
      </c>
      <c r="K7687">
        <v>6</v>
      </c>
      <c r="L7687" s="24" t="s">
        <v>97</v>
      </c>
      <c r="M7687">
        <v>12</v>
      </c>
      <c r="N7687">
        <v>2022</v>
      </c>
      <c r="O7687" s="25">
        <v>0.29859953703703701</v>
      </c>
      <c r="P7687">
        <v>0</v>
      </c>
      <c r="Q7687" s="1">
        <v>44904</v>
      </c>
      <c r="R7687" s="25">
        <v>0.30581018518518521</v>
      </c>
      <c r="S7687" s="25">
        <v>7.2106481481481483E-3</v>
      </c>
      <c r="T7687" s="24" t="s">
        <v>349</v>
      </c>
      <c r="U7687" s="24" t="s">
        <v>168</v>
      </c>
      <c r="V7687">
        <v>0</v>
      </c>
      <c r="W7687" s="24" t="s">
        <v>93</v>
      </c>
      <c r="X7687" s="24" t="s">
        <v>93</v>
      </c>
      <c r="Y7687" s="24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122680466</v>
      </c>
      <c r="B7688">
        <v>122680466</v>
      </c>
      <c r="C7688">
        <v>547</v>
      </c>
      <c r="D7688" s="24" t="s">
        <v>92</v>
      </c>
      <c r="E7688">
        <v>871</v>
      </c>
      <c r="F7688">
        <v>8717689441</v>
      </c>
      <c r="G7688" s="24" t="s">
        <v>31</v>
      </c>
      <c r="H7688" s="24" t="s">
        <v>92</v>
      </c>
      <c r="I7688" s="1">
        <v>44904</v>
      </c>
      <c r="J7688" s="24" t="s">
        <v>105</v>
      </c>
      <c r="K7688">
        <v>6</v>
      </c>
      <c r="L7688" s="24" t="s">
        <v>97</v>
      </c>
      <c r="M7688">
        <v>12</v>
      </c>
      <c r="N7688">
        <v>2022</v>
      </c>
      <c r="O7688" s="25">
        <v>0.30158564814814814</v>
      </c>
      <c r="P7688">
        <v>0</v>
      </c>
      <c r="Q7688" s="1">
        <v>44904</v>
      </c>
      <c r="R7688" s="25">
        <v>0.30974537037037037</v>
      </c>
      <c r="S7688" s="25">
        <v>8.1597222222222227E-3</v>
      </c>
      <c r="T7688" s="24" t="s">
        <v>177</v>
      </c>
      <c r="U7688" s="24" t="s">
        <v>178</v>
      </c>
      <c r="V7688">
        <v>0</v>
      </c>
      <c r="W7688" s="24" t="s">
        <v>93</v>
      </c>
      <c r="X7688" s="24" t="s">
        <v>93</v>
      </c>
      <c r="Y7688" s="24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122680489</v>
      </c>
      <c r="B7689">
        <v>122680489</v>
      </c>
      <c r="C7689">
        <v>547</v>
      </c>
      <c r="D7689" s="24" t="s">
        <v>92</v>
      </c>
      <c r="E7689">
        <v>579</v>
      </c>
      <c r="F7689">
        <v>5799797471</v>
      </c>
      <c r="G7689" s="24" t="s">
        <v>9</v>
      </c>
      <c r="H7689" s="24" t="s">
        <v>92</v>
      </c>
      <c r="I7689" s="1">
        <v>44904</v>
      </c>
      <c r="J7689" s="24" t="s">
        <v>105</v>
      </c>
      <c r="K7689">
        <v>6</v>
      </c>
      <c r="L7689" s="24" t="s">
        <v>97</v>
      </c>
      <c r="M7689">
        <v>12</v>
      </c>
      <c r="N7689">
        <v>2022</v>
      </c>
      <c r="O7689" s="25">
        <v>0.30163194444444447</v>
      </c>
      <c r="P7689">
        <v>0</v>
      </c>
      <c r="Q7689" s="1">
        <v>44904</v>
      </c>
      <c r="R7689" s="25">
        <v>0.31119212962962961</v>
      </c>
      <c r="S7689" s="25">
        <v>9.5601851851851855E-3</v>
      </c>
      <c r="T7689" s="24" t="s">
        <v>177</v>
      </c>
      <c r="U7689" s="24" t="s">
        <v>178</v>
      </c>
      <c r="V7689">
        <v>0</v>
      </c>
      <c r="W7689" s="24" t="s">
        <v>93</v>
      </c>
      <c r="X7689" s="24" t="s">
        <v>93</v>
      </c>
      <c r="Y7689" s="24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122681507</v>
      </c>
      <c r="B7690">
        <v>122681507</v>
      </c>
      <c r="C7690">
        <v>547</v>
      </c>
      <c r="D7690" s="24" t="s">
        <v>92</v>
      </c>
      <c r="E7690">
        <v>119</v>
      </c>
      <c r="F7690">
        <v>119433913</v>
      </c>
      <c r="G7690" s="24" t="s">
        <v>9</v>
      </c>
      <c r="H7690" s="24" t="s">
        <v>92</v>
      </c>
      <c r="I7690" s="1">
        <v>44904</v>
      </c>
      <c r="J7690" s="24" t="s">
        <v>105</v>
      </c>
      <c r="K7690">
        <v>6</v>
      </c>
      <c r="L7690" s="24" t="s">
        <v>97</v>
      </c>
      <c r="M7690">
        <v>12</v>
      </c>
      <c r="N7690">
        <v>2022</v>
      </c>
      <c r="O7690" s="25">
        <v>0.30424768518518519</v>
      </c>
      <c r="P7690">
        <v>0</v>
      </c>
      <c r="Q7690" s="1">
        <v>44904</v>
      </c>
      <c r="R7690" s="25">
        <v>0.31163194444444442</v>
      </c>
      <c r="S7690" s="25">
        <v>7.3842592592592597E-3</v>
      </c>
      <c r="T7690" s="24" t="s">
        <v>213</v>
      </c>
      <c r="U7690" s="24" t="s">
        <v>219</v>
      </c>
      <c r="V7690">
        <v>0</v>
      </c>
      <c r="W7690" s="24" t="s">
        <v>102</v>
      </c>
      <c r="X7690" s="24" t="s">
        <v>102</v>
      </c>
      <c r="Y7690" s="24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122681263</v>
      </c>
      <c r="B7691">
        <v>122681263</v>
      </c>
      <c r="C7691">
        <v>547</v>
      </c>
      <c r="D7691" s="24" t="s">
        <v>92</v>
      </c>
      <c r="E7691">
        <v>804</v>
      </c>
      <c r="F7691">
        <v>8040102123</v>
      </c>
      <c r="G7691" s="24" t="s">
        <v>9</v>
      </c>
      <c r="H7691" s="24" t="s">
        <v>92</v>
      </c>
      <c r="I7691" s="1">
        <v>44904</v>
      </c>
      <c r="J7691" s="24" t="s">
        <v>105</v>
      </c>
      <c r="K7691">
        <v>6</v>
      </c>
      <c r="L7691" s="24" t="s">
        <v>97</v>
      </c>
      <c r="M7691">
        <v>12</v>
      </c>
      <c r="N7691">
        <v>2022</v>
      </c>
      <c r="O7691" s="25">
        <v>0.30359953703703701</v>
      </c>
      <c r="P7691">
        <v>0</v>
      </c>
      <c r="Q7691" s="1">
        <v>44904</v>
      </c>
      <c r="R7691" s="25">
        <v>0.31188657407407405</v>
      </c>
      <c r="S7691" s="25">
        <v>8.2870370370370372E-3</v>
      </c>
      <c r="T7691" s="24" t="s">
        <v>177</v>
      </c>
      <c r="U7691" s="24" t="s">
        <v>178</v>
      </c>
      <c r="V7691">
        <v>0</v>
      </c>
      <c r="W7691" s="24" t="s">
        <v>93</v>
      </c>
      <c r="X7691" s="24" t="s">
        <v>93</v>
      </c>
      <c r="Y7691" s="24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122681776</v>
      </c>
      <c r="B7692">
        <v>122681776</v>
      </c>
      <c r="C7692">
        <v>547</v>
      </c>
      <c r="D7692" s="24" t="s">
        <v>92</v>
      </c>
      <c r="E7692">
        <v>821</v>
      </c>
      <c r="F7692">
        <v>821948753</v>
      </c>
      <c r="G7692" s="24" t="s">
        <v>28</v>
      </c>
      <c r="H7692" s="24" t="s">
        <v>92</v>
      </c>
      <c r="I7692" s="1">
        <v>44904</v>
      </c>
      <c r="J7692" s="24" t="s">
        <v>105</v>
      </c>
      <c r="K7692">
        <v>6</v>
      </c>
      <c r="L7692" s="24" t="s">
        <v>97</v>
      </c>
      <c r="M7692">
        <v>12</v>
      </c>
      <c r="N7692">
        <v>2022</v>
      </c>
      <c r="O7692" s="25">
        <v>0.30501157407407409</v>
      </c>
      <c r="P7692">
        <v>0</v>
      </c>
      <c r="Q7692" s="1">
        <v>44904</v>
      </c>
      <c r="R7692" s="25">
        <v>0.31346064814814817</v>
      </c>
      <c r="S7692" s="25">
        <v>8.4490740740740741E-3</v>
      </c>
      <c r="T7692" s="24" t="s">
        <v>175</v>
      </c>
      <c r="U7692" s="24" t="s">
        <v>166</v>
      </c>
      <c r="V7692">
        <v>0</v>
      </c>
      <c r="W7692" s="24" t="s">
        <v>102</v>
      </c>
      <c r="X7692" s="24" t="s">
        <v>102</v>
      </c>
      <c r="Y7692" s="24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122683332</v>
      </c>
      <c r="B7693">
        <v>122683332</v>
      </c>
      <c r="C7693">
        <v>547</v>
      </c>
      <c r="D7693" s="24" t="s">
        <v>92</v>
      </c>
      <c r="E7693">
        <v>808</v>
      </c>
      <c r="F7693">
        <v>8080797613</v>
      </c>
      <c r="G7693" s="24" t="s">
        <v>9</v>
      </c>
      <c r="H7693" s="24" t="s">
        <v>92</v>
      </c>
      <c r="I7693" s="1">
        <v>44904</v>
      </c>
      <c r="J7693" s="24" t="s">
        <v>105</v>
      </c>
      <c r="K7693">
        <v>6</v>
      </c>
      <c r="L7693" s="24" t="s">
        <v>97</v>
      </c>
      <c r="M7693">
        <v>12</v>
      </c>
      <c r="N7693">
        <v>2022</v>
      </c>
      <c r="O7693" s="25">
        <v>0.30856481481481479</v>
      </c>
      <c r="P7693">
        <v>0</v>
      </c>
      <c r="Q7693" s="1">
        <v>44904</v>
      </c>
      <c r="R7693" s="25">
        <v>0.31664351851851852</v>
      </c>
      <c r="S7693" s="25">
        <v>8.0787037037037043E-3</v>
      </c>
      <c r="T7693" s="24" t="s">
        <v>2132</v>
      </c>
      <c r="U7693" s="24" t="s">
        <v>168</v>
      </c>
      <c r="V7693">
        <v>0</v>
      </c>
      <c r="W7693" s="24" t="s">
        <v>93</v>
      </c>
      <c r="X7693" s="24" t="s">
        <v>93</v>
      </c>
      <c r="Y7693" s="24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122683144</v>
      </c>
      <c r="B7694">
        <v>122683144</v>
      </c>
      <c r="C7694">
        <v>547</v>
      </c>
      <c r="D7694" s="24" t="s">
        <v>92</v>
      </c>
      <c r="E7694">
        <v>848</v>
      </c>
      <c r="F7694">
        <v>8486437668</v>
      </c>
      <c r="G7694" s="24" t="s">
        <v>9</v>
      </c>
      <c r="H7694" s="24" t="s">
        <v>92</v>
      </c>
      <c r="I7694" s="1">
        <v>44904</v>
      </c>
      <c r="J7694" s="24" t="s">
        <v>105</v>
      </c>
      <c r="K7694">
        <v>6</v>
      </c>
      <c r="L7694" s="24" t="s">
        <v>97</v>
      </c>
      <c r="M7694">
        <v>12</v>
      </c>
      <c r="N7694">
        <v>2022</v>
      </c>
      <c r="O7694" s="25">
        <v>0.30812499999999998</v>
      </c>
      <c r="P7694">
        <v>0</v>
      </c>
      <c r="Q7694" s="1">
        <v>44904</v>
      </c>
      <c r="R7694" s="25">
        <v>0.31708333333333333</v>
      </c>
      <c r="S7694" s="25">
        <v>8.9583333333333338E-3</v>
      </c>
      <c r="T7694" s="24" t="s">
        <v>175</v>
      </c>
      <c r="U7694" s="24" t="s">
        <v>183</v>
      </c>
      <c r="V7694">
        <v>0</v>
      </c>
      <c r="W7694" s="24" t="s">
        <v>93</v>
      </c>
      <c r="X7694" s="24" t="s">
        <v>93</v>
      </c>
      <c r="Y7694" s="24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122683841</v>
      </c>
      <c r="B7695">
        <v>122683841</v>
      </c>
      <c r="C7695">
        <v>547</v>
      </c>
      <c r="D7695" s="24" t="s">
        <v>92</v>
      </c>
      <c r="E7695">
        <v>881</v>
      </c>
      <c r="F7695">
        <v>8813433868</v>
      </c>
      <c r="G7695" s="24" t="s">
        <v>9</v>
      </c>
      <c r="H7695" s="24" t="s">
        <v>92</v>
      </c>
      <c r="I7695" s="1">
        <v>44904</v>
      </c>
      <c r="J7695" s="24" t="s">
        <v>105</v>
      </c>
      <c r="K7695">
        <v>6</v>
      </c>
      <c r="L7695" s="24" t="s">
        <v>97</v>
      </c>
      <c r="M7695">
        <v>12</v>
      </c>
      <c r="N7695">
        <v>2022</v>
      </c>
      <c r="O7695" s="25">
        <v>0.3096875</v>
      </c>
      <c r="P7695">
        <v>0</v>
      </c>
      <c r="Q7695" s="1">
        <v>44904</v>
      </c>
      <c r="R7695" s="25">
        <v>0.31755787037037037</v>
      </c>
      <c r="S7695" s="25">
        <v>7.8703703703703696E-3</v>
      </c>
      <c r="T7695" s="24" t="s">
        <v>2133</v>
      </c>
      <c r="U7695" s="24" t="s">
        <v>232</v>
      </c>
      <c r="V7695">
        <v>0</v>
      </c>
      <c r="W7695" s="24" t="s">
        <v>93</v>
      </c>
      <c r="X7695" s="24" t="s">
        <v>93</v>
      </c>
      <c r="Y7695" s="24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122687321</v>
      </c>
      <c r="B7696">
        <v>122687321</v>
      </c>
      <c r="C7696">
        <v>547</v>
      </c>
      <c r="D7696" s="24" t="s">
        <v>92</v>
      </c>
      <c r="E7696">
        <v>253</v>
      </c>
      <c r="F7696">
        <v>2535506068</v>
      </c>
      <c r="G7696" s="24" t="s">
        <v>9</v>
      </c>
      <c r="H7696" s="24" t="s">
        <v>92</v>
      </c>
      <c r="I7696" s="1">
        <v>44904</v>
      </c>
      <c r="J7696" s="24" t="s">
        <v>105</v>
      </c>
      <c r="K7696">
        <v>6</v>
      </c>
      <c r="L7696" s="24" t="s">
        <v>97</v>
      </c>
      <c r="M7696">
        <v>12</v>
      </c>
      <c r="N7696">
        <v>2022</v>
      </c>
      <c r="O7696" s="25">
        <v>0.3177314814814815</v>
      </c>
      <c r="P7696">
        <v>0</v>
      </c>
      <c r="Q7696" s="1">
        <v>44904</v>
      </c>
      <c r="R7696" s="25">
        <v>0.32725694444444442</v>
      </c>
      <c r="S7696" s="25">
        <v>9.525462962962963E-3</v>
      </c>
      <c r="T7696" s="24" t="s">
        <v>177</v>
      </c>
      <c r="U7696" s="24" t="s">
        <v>178</v>
      </c>
      <c r="V7696">
        <v>0</v>
      </c>
      <c r="W7696" s="24" t="s">
        <v>93</v>
      </c>
      <c r="X7696" s="24" t="s">
        <v>93</v>
      </c>
      <c r="Y7696" s="24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122687683</v>
      </c>
      <c r="B7697">
        <v>122687683</v>
      </c>
      <c r="C7697">
        <v>547</v>
      </c>
      <c r="D7697" s="24" t="s">
        <v>92</v>
      </c>
      <c r="E7697">
        <v>954</v>
      </c>
      <c r="F7697">
        <v>9543955388</v>
      </c>
      <c r="G7697" s="24" t="s">
        <v>32</v>
      </c>
      <c r="H7697" s="24" t="s">
        <v>92</v>
      </c>
      <c r="I7697" s="1">
        <v>44904</v>
      </c>
      <c r="J7697" s="24" t="s">
        <v>105</v>
      </c>
      <c r="K7697">
        <v>6</v>
      </c>
      <c r="L7697" s="24" t="s">
        <v>97</v>
      </c>
      <c r="M7697">
        <v>12</v>
      </c>
      <c r="N7697">
        <v>2022</v>
      </c>
      <c r="O7697" s="25">
        <v>0.31851851851851853</v>
      </c>
      <c r="P7697">
        <v>0</v>
      </c>
      <c r="Q7697" s="1">
        <v>44904</v>
      </c>
      <c r="R7697" s="25">
        <v>0.32798611111111109</v>
      </c>
      <c r="S7697" s="25">
        <v>9.4675925925925934E-3</v>
      </c>
      <c r="T7697" s="24" t="s">
        <v>181</v>
      </c>
      <c r="U7697" s="24" t="s">
        <v>168</v>
      </c>
      <c r="V7697">
        <v>0</v>
      </c>
      <c r="W7697" s="24" t="s">
        <v>93</v>
      </c>
      <c r="X7697" s="24" t="s">
        <v>93</v>
      </c>
      <c r="Y7697" s="24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122693543</v>
      </c>
      <c r="B7698">
        <v>122693543</v>
      </c>
      <c r="C7698">
        <v>547</v>
      </c>
      <c r="D7698" s="24" t="s">
        <v>92</v>
      </c>
      <c r="E7698">
        <v>274</v>
      </c>
      <c r="F7698">
        <v>2748828008</v>
      </c>
      <c r="G7698" s="24" t="s">
        <v>32</v>
      </c>
      <c r="H7698" s="24" t="s">
        <v>92</v>
      </c>
      <c r="I7698" s="1">
        <v>44904</v>
      </c>
      <c r="J7698" s="24" t="s">
        <v>105</v>
      </c>
      <c r="K7698">
        <v>6</v>
      </c>
      <c r="L7698" s="24" t="s">
        <v>97</v>
      </c>
      <c r="M7698">
        <v>12</v>
      </c>
      <c r="N7698">
        <v>2022</v>
      </c>
      <c r="O7698" s="25">
        <v>0.33195601851851853</v>
      </c>
      <c r="P7698">
        <v>0</v>
      </c>
      <c r="Q7698" s="1">
        <v>44904</v>
      </c>
      <c r="R7698" s="25">
        <v>0.33966435185185184</v>
      </c>
      <c r="S7698" s="25">
        <v>7.7083333333333335E-3</v>
      </c>
      <c r="T7698" s="24" t="s">
        <v>229</v>
      </c>
      <c r="U7698" s="24" t="s">
        <v>238</v>
      </c>
      <c r="V7698">
        <v>0</v>
      </c>
      <c r="W7698" s="24" t="s">
        <v>93</v>
      </c>
      <c r="X7698" s="24" t="s">
        <v>93</v>
      </c>
      <c r="Y7698" s="24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122694450</v>
      </c>
      <c r="B7699">
        <v>122694450</v>
      </c>
      <c r="C7699">
        <v>547</v>
      </c>
      <c r="D7699" s="24" t="s">
        <v>92</v>
      </c>
      <c r="E7699">
        <v>651</v>
      </c>
      <c r="F7699">
        <v>6516602733</v>
      </c>
      <c r="G7699" s="24" t="s">
        <v>27</v>
      </c>
      <c r="H7699" s="24" t="s">
        <v>92</v>
      </c>
      <c r="I7699" s="1">
        <v>44904</v>
      </c>
      <c r="J7699" s="24" t="s">
        <v>105</v>
      </c>
      <c r="K7699">
        <v>6</v>
      </c>
      <c r="L7699" s="24" t="s">
        <v>97</v>
      </c>
      <c r="M7699">
        <v>12</v>
      </c>
      <c r="N7699">
        <v>2022</v>
      </c>
      <c r="O7699" s="25">
        <v>0.3341898148148148</v>
      </c>
      <c r="P7699">
        <v>0</v>
      </c>
      <c r="Q7699" s="1">
        <v>44904</v>
      </c>
      <c r="R7699" s="25">
        <v>0.3409375</v>
      </c>
      <c r="S7699" s="25">
        <v>6.7476851851851856E-3</v>
      </c>
      <c r="T7699" s="24" t="s">
        <v>257</v>
      </c>
      <c r="U7699" s="24" t="s">
        <v>174</v>
      </c>
      <c r="V7699">
        <v>0</v>
      </c>
      <c r="W7699" s="24" t="s">
        <v>93</v>
      </c>
      <c r="X7699" s="24" t="s">
        <v>93</v>
      </c>
      <c r="Y7699" s="24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122692185</v>
      </c>
      <c r="B7700">
        <v>122692185</v>
      </c>
      <c r="C7700">
        <v>547</v>
      </c>
      <c r="D7700" s="24" t="s">
        <v>92</v>
      </c>
      <c r="E7700">
        <v>858</v>
      </c>
      <c r="F7700">
        <v>8589219985</v>
      </c>
      <c r="G7700" s="24" t="s">
        <v>9</v>
      </c>
      <c r="H7700" s="24" t="s">
        <v>92</v>
      </c>
      <c r="I7700" s="1">
        <v>44904</v>
      </c>
      <c r="J7700" s="24" t="s">
        <v>105</v>
      </c>
      <c r="K7700">
        <v>6</v>
      </c>
      <c r="L7700" s="24" t="s">
        <v>97</v>
      </c>
      <c r="M7700">
        <v>12</v>
      </c>
      <c r="N7700">
        <v>2022</v>
      </c>
      <c r="O7700" s="25">
        <v>0.32846064814814813</v>
      </c>
      <c r="P7700">
        <v>0</v>
      </c>
      <c r="Q7700" s="1">
        <v>44904</v>
      </c>
      <c r="R7700" s="25">
        <v>0.34152777777777776</v>
      </c>
      <c r="S7700" s="25">
        <v>1.306712962962963E-2</v>
      </c>
      <c r="T7700" s="24" t="s">
        <v>181</v>
      </c>
      <c r="U7700" s="24" t="s">
        <v>168</v>
      </c>
      <c r="V7700">
        <v>0</v>
      </c>
      <c r="W7700" s="24" t="s">
        <v>93</v>
      </c>
      <c r="X7700" s="24" t="s">
        <v>93</v>
      </c>
      <c r="Y7700" s="24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122693767</v>
      </c>
      <c r="B7701">
        <v>122693767</v>
      </c>
      <c r="C7701">
        <v>547</v>
      </c>
      <c r="D7701" s="24" t="s">
        <v>92</v>
      </c>
      <c r="E7701">
        <v>359</v>
      </c>
      <c r="F7701">
        <v>3593475335</v>
      </c>
      <c r="G7701" s="24" t="s">
        <v>15</v>
      </c>
      <c r="H7701" s="24" t="s">
        <v>92</v>
      </c>
      <c r="I7701" s="1">
        <v>44904</v>
      </c>
      <c r="J7701" s="24" t="s">
        <v>105</v>
      </c>
      <c r="K7701">
        <v>6</v>
      </c>
      <c r="L7701" s="24" t="s">
        <v>97</v>
      </c>
      <c r="M7701">
        <v>12</v>
      </c>
      <c r="N7701">
        <v>2022</v>
      </c>
      <c r="O7701" s="25">
        <v>0.33248842592592592</v>
      </c>
      <c r="P7701">
        <v>0</v>
      </c>
      <c r="Q7701" s="1">
        <v>44904</v>
      </c>
      <c r="R7701" s="25">
        <v>0.34210648148148148</v>
      </c>
      <c r="S7701" s="25">
        <v>9.618055555555555E-3</v>
      </c>
      <c r="T7701" s="24" t="s">
        <v>2134</v>
      </c>
      <c r="U7701" s="24" t="s">
        <v>240</v>
      </c>
      <c r="V7701">
        <v>0</v>
      </c>
      <c r="W7701" s="24" t="s">
        <v>93</v>
      </c>
      <c r="X7701" s="24" t="s">
        <v>93</v>
      </c>
      <c r="Y7701" s="24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122698028</v>
      </c>
      <c r="B7702">
        <v>122698028</v>
      </c>
      <c r="C7702">
        <v>547</v>
      </c>
      <c r="D7702" s="24" t="s">
        <v>92</v>
      </c>
      <c r="E7702">
        <v>524</v>
      </c>
      <c r="F7702">
        <v>5245150944</v>
      </c>
      <c r="G7702" s="24" t="s">
        <v>9</v>
      </c>
      <c r="H7702" s="24" t="s">
        <v>92</v>
      </c>
      <c r="I7702" s="1">
        <v>44904</v>
      </c>
      <c r="J7702" s="24" t="s">
        <v>105</v>
      </c>
      <c r="K7702">
        <v>6</v>
      </c>
      <c r="L7702" s="24" t="s">
        <v>97</v>
      </c>
      <c r="M7702">
        <v>12</v>
      </c>
      <c r="N7702">
        <v>2022</v>
      </c>
      <c r="O7702" s="25">
        <v>0.34134259259259259</v>
      </c>
      <c r="P7702">
        <v>0</v>
      </c>
      <c r="Q7702" s="1">
        <v>44904</v>
      </c>
      <c r="R7702" s="25">
        <v>0.35118055555555555</v>
      </c>
      <c r="S7702" s="25">
        <v>9.8379629629629633E-3</v>
      </c>
      <c r="T7702" s="24" t="s">
        <v>2135</v>
      </c>
      <c r="U7702" s="24" t="s">
        <v>308</v>
      </c>
      <c r="V7702">
        <v>0</v>
      </c>
      <c r="W7702" s="24" t="s">
        <v>93</v>
      </c>
      <c r="X7702" s="24" t="s">
        <v>93</v>
      </c>
      <c r="Y7702" s="24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122699407</v>
      </c>
      <c r="B7703">
        <v>122699407</v>
      </c>
      <c r="C7703">
        <v>547</v>
      </c>
      <c r="D7703" s="24" t="s">
        <v>92</v>
      </c>
      <c r="E7703">
        <v>78</v>
      </c>
      <c r="F7703">
        <v>782377208</v>
      </c>
      <c r="G7703" s="24" t="s">
        <v>9</v>
      </c>
      <c r="H7703" s="24" t="s">
        <v>92</v>
      </c>
      <c r="I7703" s="1">
        <v>44904</v>
      </c>
      <c r="J7703" s="24" t="s">
        <v>105</v>
      </c>
      <c r="K7703">
        <v>6</v>
      </c>
      <c r="L7703" s="24" t="s">
        <v>97</v>
      </c>
      <c r="M7703">
        <v>12</v>
      </c>
      <c r="N7703">
        <v>2022</v>
      </c>
      <c r="O7703" s="25">
        <v>0.34417824074074072</v>
      </c>
      <c r="P7703">
        <v>0</v>
      </c>
      <c r="Q7703" s="1">
        <v>44904</v>
      </c>
      <c r="R7703" s="25">
        <v>0.35189814814814813</v>
      </c>
      <c r="S7703" s="25">
        <v>7.7199074074074071E-3</v>
      </c>
      <c r="T7703" s="24" t="s">
        <v>181</v>
      </c>
      <c r="U7703" s="24" t="s">
        <v>168</v>
      </c>
      <c r="V7703">
        <v>0</v>
      </c>
      <c r="W7703" s="24" t="s">
        <v>93</v>
      </c>
      <c r="X7703" s="24" t="s">
        <v>93</v>
      </c>
      <c r="Y7703" s="24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122703260</v>
      </c>
      <c r="B7704">
        <v>122703260</v>
      </c>
      <c r="C7704">
        <v>547</v>
      </c>
      <c r="D7704" s="24" t="s">
        <v>92</v>
      </c>
      <c r="E7704">
        <v>179</v>
      </c>
      <c r="F7704">
        <v>179367248</v>
      </c>
      <c r="G7704" s="24" t="s">
        <v>12</v>
      </c>
      <c r="H7704" s="24" t="s">
        <v>92</v>
      </c>
      <c r="I7704" s="1">
        <v>44904</v>
      </c>
      <c r="J7704" s="24" t="s">
        <v>105</v>
      </c>
      <c r="K7704">
        <v>6</v>
      </c>
      <c r="L7704" s="24" t="s">
        <v>97</v>
      </c>
      <c r="M7704">
        <v>12</v>
      </c>
      <c r="N7704">
        <v>2022</v>
      </c>
      <c r="O7704" s="25">
        <v>0.35208333333333336</v>
      </c>
      <c r="P7704">
        <v>0</v>
      </c>
      <c r="Q7704" s="1">
        <v>44904</v>
      </c>
      <c r="R7704" s="25">
        <v>0.35212962962962963</v>
      </c>
      <c r="S7704" s="25">
        <v>4.6296296296296294E-5</v>
      </c>
      <c r="T7704" s="24" t="s">
        <v>189</v>
      </c>
      <c r="U7704" s="24" t="s">
        <v>208</v>
      </c>
      <c r="V7704">
        <v>0</v>
      </c>
      <c r="W7704" s="24" t="s">
        <v>102</v>
      </c>
      <c r="X7704" s="24" t="s">
        <v>102</v>
      </c>
      <c r="Y7704" s="24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122699400</v>
      </c>
      <c r="B7705">
        <v>122699400</v>
      </c>
      <c r="C7705">
        <v>547</v>
      </c>
      <c r="D7705" s="24" t="s">
        <v>92</v>
      </c>
      <c r="E7705">
        <v>340</v>
      </c>
      <c r="F7705">
        <v>3402776574</v>
      </c>
      <c r="G7705" s="24" t="s">
        <v>9</v>
      </c>
      <c r="H7705" s="24" t="s">
        <v>92</v>
      </c>
      <c r="I7705" s="1">
        <v>44904</v>
      </c>
      <c r="J7705" s="24" t="s">
        <v>105</v>
      </c>
      <c r="K7705">
        <v>6</v>
      </c>
      <c r="L7705" s="24" t="s">
        <v>97</v>
      </c>
      <c r="M7705">
        <v>12</v>
      </c>
      <c r="N7705">
        <v>2022</v>
      </c>
      <c r="O7705" s="25">
        <v>0.34416666666666668</v>
      </c>
      <c r="P7705">
        <v>0</v>
      </c>
      <c r="Q7705" s="1">
        <v>44904</v>
      </c>
      <c r="R7705" s="25">
        <v>0.35315972222222225</v>
      </c>
      <c r="S7705" s="25">
        <v>8.9930555555555562E-3</v>
      </c>
      <c r="T7705" s="24" t="s">
        <v>2136</v>
      </c>
      <c r="U7705" s="24" t="s">
        <v>240</v>
      </c>
      <c r="V7705">
        <v>0</v>
      </c>
      <c r="W7705" s="24" t="s">
        <v>93</v>
      </c>
      <c r="X7705" s="24" t="s">
        <v>93</v>
      </c>
      <c r="Y7705" s="24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122700387</v>
      </c>
      <c r="B7706">
        <v>122700387</v>
      </c>
      <c r="C7706">
        <v>547</v>
      </c>
      <c r="D7706" s="24" t="s">
        <v>92</v>
      </c>
      <c r="E7706">
        <v>592</v>
      </c>
      <c r="F7706">
        <v>5921172893</v>
      </c>
      <c r="G7706" s="24" t="s">
        <v>19</v>
      </c>
      <c r="H7706" s="24" t="s">
        <v>92</v>
      </c>
      <c r="I7706" s="1">
        <v>44904</v>
      </c>
      <c r="J7706" s="24" t="s">
        <v>105</v>
      </c>
      <c r="K7706">
        <v>6</v>
      </c>
      <c r="L7706" s="24" t="s">
        <v>97</v>
      </c>
      <c r="M7706">
        <v>12</v>
      </c>
      <c r="N7706">
        <v>2022</v>
      </c>
      <c r="O7706" s="25">
        <v>0.34616898148148151</v>
      </c>
      <c r="P7706">
        <v>0</v>
      </c>
      <c r="Q7706" s="1">
        <v>44904</v>
      </c>
      <c r="R7706" s="25">
        <v>0.35354166666666664</v>
      </c>
      <c r="S7706" s="25">
        <v>7.3726851851851852E-3</v>
      </c>
      <c r="T7706" s="24" t="s">
        <v>229</v>
      </c>
      <c r="U7706" s="24" t="s">
        <v>238</v>
      </c>
      <c r="V7706">
        <v>0</v>
      </c>
      <c r="W7706" s="24" t="s">
        <v>93</v>
      </c>
      <c r="X7706" s="24" t="s">
        <v>93</v>
      </c>
      <c r="Y7706" s="24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122700605</v>
      </c>
      <c r="B7707">
        <v>122700605</v>
      </c>
      <c r="C7707">
        <v>547</v>
      </c>
      <c r="D7707" s="24" t="s">
        <v>92</v>
      </c>
      <c r="E7707">
        <v>376</v>
      </c>
      <c r="F7707">
        <v>376823952</v>
      </c>
      <c r="G7707" s="24" t="s">
        <v>24</v>
      </c>
      <c r="H7707" s="24" t="s">
        <v>92</v>
      </c>
      <c r="I7707" s="1">
        <v>44904</v>
      </c>
      <c r="J7707" s="24" t="s">
        <v>105</v>
      </c>
      <c r="K7707">
        <v>6</v>
      </c>
      <c r="L7707" s="24" t="s">
        <v>97</v>
      </c>
      <c r="M7707">
        <v>12</v>
      </c>
      <c r="N7707">
        <v>2022</v>
      </c>
      <c r="O7707" s="25">
        <v>0.34665509259259258</v>
      </c>
      <c r="P7707">
        <v>0</v>
      </c>
      <c r="Q7707" s="1">
        <v>44904</v>
      </c>
      <c r="R7707" s="25">
        <v>0.354375</v>
      </c>
      <c r="S7707" s="25">
        <v>7.7199074074074071E-3</v>
      </c>
      <c r="T7707" s="24" t="s">
        <v>169</v>
      </c>
      <c r="U7707" s="24" t="s">
        <v>170</v>
      </c>
      <c r="V7707">
        <v>0</v>
      </c>
      <c r="W7707" s="24" t="s">
        <v>102</v>
      </c>
      <c r="X7707" s="24" t="s">
        <v>102</v>
      </c>
      <c r="Y7707" s="24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122698600</v>
      </c>
      <c r="B7708">
        <v>122698600</v>
      </c>
      <c r="C7708">
        <v>547</v>
      </c>
      <c r="D7708" s="24" t="s">
        <v>92</v>
      </c>
      <c r="E7708">
        <v>33</v>
      </c>
      <c r="F7708">
        <v>336809780</v>
      </c>
      <c r="G7708" s="24" t="s">
        <v>9</v>
      </c>
      <c r="H7708" s="24" t="s">
        <v>92</v>
      </c>
      <c r="I7708" s="1">
        <v>44904</v>
      </c>
      <c r="J7708" s="24" t="s">
        <v>105</v>
      </c>
      <c r="K7708">
        <v>6</v>
      </c>
      <c r="L7708" s="24" t="s">
        <v>97</v>
      </c>
      <c r="M7708">
        <v>12</v>
      </c>
      <c r="N7708">
        <v>2022</v>
      </c>
      <c r="O7708" s="25">
        <v>0.34252314814814816</v>
      </c>
      <c r="P7708">
        <v>0</v>
      </c>
      <c r="Q7708" s="1">
        <v>44904</v>
      </c>
      <c r="R7708" s="25">
        <v>0.35524305555555558</v>
      </c>
      <c r="S7708" s="25">
        <v>1.2719907407407407E-2</v>
      </c>
      <c r="T7708" s="24" t="s">
        <v>169</v>
      </c>
      <c r="U7708" s="24" t="s">
        <v>170</v>
      </c>
      <c r="V7708">
        <v>0</v>
      </c>
      <c r="W7708" s="24" t="s">
        <v>93</v>
      </c>
      <c r="X7708" s="24" t="s">
        <v>93</v>
      </c>
      <c r="Y7708" s="24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122704522</v>
      </c>
      <c r="B7709">
        <v>122704522</v>
      </c>
      <c r="C7709">
        <v>547</v>
      </c>
      <c r="D7709" s="24" t="s">
        <v>92</v>
      </c>
      <c r="E7709">
        <v>205</v>
      </c>
      <c r="F7709">
        <v>2057792352</v>
      </c>
      <c r="G7709" s="24" t="s">
        <v>9</v>
      </c>
      <c r="H7709" s="24" t="s">
        <v>92</v>
      </c>
      <c r="I7709" s="1">
        <v>44904</v>
      </c>
      <c r="J7709" s="24" t="s">
        <v>105</v>
      </c>
      <c r="K7709">
        <v>6</v>
      </c>
      <c r="L7709" s="24" t="s">
        <v>97</v>
      </c>
      <c r="M7709">
        <v>12</v>
      </c>
      <c r="N7709">
        <v>2022</v>
      </c>
      <c r="O7709" s="25">
        <v>0.35457175925925927</v>
      </c>
      <c r="P7709">
        <v>0</v>
      </c>
      <c r="Q7709" s="1">
        <v>44904</v>
      </c>
      <c r="R7709" s="25">
        <v>0.35608796296296297</v>
      </c>
      <c r="S7709" s="25">
        <v>1.5162037037037036E-3</v>
      </c>
      <c r="T7709" s="24" t="s">
        <v>173</v>
      </c>
      <c r="U7709" s="24" t="s">
        <v>174</v>
      </c>
      <c r="V7709">
        <v>0</v>
      </c>
      <c r="W7709" s="24" t="s">
        <v>93</v>
      </c>
      <c r="X7709" s="24" t="s">
        <v>93</v>
      </c>
      <c r="Y7709" s="24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122703974</v>
      </c>
      <c r="B7710">
        <v>122703974</v>
      </c>
      <c r="C7710">
        <v>547</v>
      </c>
      <c r="D7710" s="24" t="s">
        <v>92</v>
      </c>
      <c r="E7710">
        <v>381</v>
      </c>
      <c r="F7710">
        <v>3817473078</v>
      </c>
      <c r="G7710" s="24" t="s">
        <v>15</v>
      </c>
      <c r="H7710" s="24" t="s">
        <v>92</v>
      </c>
      <c r="I7710" s="1">
        <v>44904</v>
      </c>
      <c r="J7710" s="24" t="s">
        <v>105</v>
      </c>
      <c r="K7710">
        <v>6</v>
      </c>
      <c r="L7710" s="24" t="s">
        <v>97</v>
      </c>
      <c r="M7710">
        <v>12</v>
      </c>
      <c r="N7710">
        <v>2022</v>
      </c>
      <c r="O7710" s="25">
        <v>0.3535300925925926</v>
      </c>
      <c r="P7710">
        <v>0</v>
      </c>
      <c r="Q7710" s="1">
        <v>44904</v>
      </c>
      <c r="R7710" s="25">
        <v>0.36076388888888888</v>
      </c>
      <c r="S7710" s="25">
        <v>7.2337962962962963E-3</v>
      </c>
      <c r="T7710" s="24" t="s">
        <v>196</v>
      </c>
      <c r="U7710" s="24" t="s">
        <v>168</v>
      </c>
      <c r="V7710">
        <v>0</v>
      </c>
      <c r="W7710" s="24" t="s">
        <v>93</v>
      </c>
      <c r="X7710" s="24" t="s">
        <v>93</v>
      </c>
      <c r="Y7710" s="24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122702331</v>
      </c>
      <c r="B7711">
        <v>122702331</v>
      </c>
      <c r="C7711">
        <v>547</v>
      </c>
      <c r="D7711" s="24" t="s">
        <v>92</v>
      </c>
      <c r="E7711">
        <v>581</v>
      </c>
      <c r="F7711">
        <v>5819374909</v>
      </c>
      <c r="G7711" s="24" t="s">
        <v>9</v>
      </c>
      <c r="H7711" s="24" t="s">
        <v>92</v>
      </c>
      <c r="I7711" s="1">
        <v>44904</v>
      </c>
      <c r="J7711" s="24" t="s">
        <v>105</v>
      </c>
      <c r="K7711">
        <v>6</v>
      </c>
      <c r="L7711" s="24" t="s">
        <v>97</v>
      </c>
      <c r="M7711">
        <v>12</v>
      </c>
      <c r="N7711">
        <v>2022</v>
      </c>
      <c r="O7711" s="25">
        <v>0.3502662037037037</v>
      </c>
      <c r="P7711">
        <v>0</v>
      </c>
      <c r="Q7711" s="1">
        <v>44904</v>
      </c>
      <c r="R7711" s="25">
        <v>0.36090277777777779</v>
      </c>
      <c r="S7711" s="25">
        <v>1.0636574074074074E-2</v>
      </c>
      <c r="T7711" s="24" t="s">
        <v>202</v>
      </c>
      <c r="U7711" s="24" t="s">
        <v>203</v>
      </c>
      <c r="V7711">
        <v>0</v>
      </c>
      <c r="W7711" s="24" t="s">
        <v>93</v>
      </c>
      <c r="X7711" s="24" t="s">
        <v>93</v>
      </c>
      <c r="Y7711" s="24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122704548</v>
      </c>
      <c r="B7712">
        <v>122704548</v>
      </c>
      <c r="C7712">
        <v>547</v>
      </c>
      <c r="D7712" s="24" t="s">
        <v>92</v>
      </c>
      <c r="E7712">
        <v>452</v>
      </c>
      <c r="F7712">
        <v>4529835790</v>
      </c>
      <c r="G7712" s="24" t="s">
        <v>15</v>
      </c>
      <c r="H7712" s="24" t="s">
        <v>92</v>
      </c>
      <c r="I7712" s="1">
        <v>44904</v>
      </c>
      <c r="J7712" s="24" t="s">
        <v>105</v>
      </c>
      <c r="K7712">
        <v>6</v>
      </c>
      <c r="L7712" s="24" t="s">
        <v>97</v>
      </c>
      <c r="M7712">
        <v>12</v>
      </c>
      <c r="N7712">
        <v>2022</v>
      </c>
      <c r="O7712" s="25">
        <v>0.35462962962962963</v>
      </c>
      <c r="P7712">
        <v>0</v>
      </c>
      <c r="Q7712" s="1">
        <v>44904</v>
      </c>
      <c r="R7712" s="25">
        <v>0.3629398148148148</v>
      </c>
      <c r="S7712" s="25">
        <v>8.3101851851851843E-3</v>
      </c>
      <c r="T7712" s="24" t="s">
        <v>2137</v>
      </c>
      <c r="U7712" s="24" t="s">
        <v>168</v>
      </c>
      <c r="V7712">
        <v>0</v>
      </c>
      <c r="W7712" s="24" t="s">
        <v>93</v>
      </c>
      <c r="X7712" s="24" t="s">
        <v>93</v>
      </c>
      <c r="Y7712" s="24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122705282</v>
      </c>
      <c r="B7713">
        <v>122705282</v>
      </c>
      <c r="C7713">
        <v>547</v>
      </c>
      <c r="D7713" s="24" t="s">
        <v>92</v>
      </c>
      <c r="E7713">
        <v>179</v>
      </c>
      <c r="F7713">
        <v>179367248</v>
      </c>
      <c r="G7713" s="24" t="s">
        <v>12</v>
      </c>
      <c r="H7713" s="24" t="s">
        <v>92</v>
      </c>
      <c r="I7713" s="1">
        <v>44904</v>
      </c>
      <c r="J7713" s="24" t="s">
        <v>105</v>
      </c>
      <c r="K7713">
        <v>6</v>
      </c>
      <c r="L7713" s="24" t="s">
        <v>97</v>
      </c>
      <c r="M7713">
        <v>12</v>
      </c>
      <c r="N7713">
        <v>2022</v>
      </c>
      <c r="O7713" s="25">
        <v>0.35606481481481483</v>
      </c>
      <c r="P7713">
        <v>0</v>
      </c>
      <c r="Q7713" s="1">
        <v>44904</v>
      </c>
      <c r="R7713" s="25">
        <v>0.36302083333333335</v>
      </c>
      <c r="S7713" s="25">
        <v>6.9560185185185185E-3</v>
      </c>
      <c r="T7713" s="24" t="s">
        <v>189</v>
      </c>
      <c r="U7713" s="24" t="s">
        <v>208</v>
      </c>
      <c r="V7713">
        <v>0</v>
      </c>
      <c r="W7713" s="24" t="s">
        <v>102</v>
      </c>
      <c r="X7713" s="24" t="s">
        <v>102</v>
      </c>
      <c r="Y7713" s="24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122705621</v>
      </c>
      <c r="B7714">
        <v>122705621</v>
      </c>
      <c r="C7714">
        <v>547</v>
      </c>
      <c r="D7714" s="24" t="s">
        <v>92</v>
      </c>
      <c r="E7714">
        <v>665</v>
      </c>
      <c r="F7714">
        <v>6659832733</v>
      </c>
      <c r="G7714" s="24" t="s">
        <v>11</v>
      </c>
      <c r="H7714" s="24" t="s">
        <v>92</v>
      </c>
      <c r="I7714" s="1">
        <v>44904</v>
      </c>
      <c r="J7714" s="24" t="s">
        <v>105</v>
      </c>
      <c r="K7714">
        <v>6</v>
      </c>
      <c r="L7714" s="24" t="s">
        <v>97</v>
      </c>
      <c r="M7714">
        <v>12</v>
      </c>
      <c r="N7714">
        <v>2022</v>
      </c>
      <c r="O7714" s="25">
        <v>0.35673611111111109</v>
      </c>
      <c r="P7714">
        <v>0</v>
      </c>
      <c r="Q7714" s="1">
        <v>44904</v>
      </c>
      <c r="R7714" s="25">
        <v>0.3646759259259259</v>
      </c>
      <c r="S7714" s="25">
        <v>7.9398148148148145E-3</v>
      </c>
      <c r="T7714" s="24" t="s">
        <v>169</v>
      </c>
      <c r="U7714" s="24" t="s">
        <v>217</v>
      </c>
      <c r="V7714">
        <v>0</v>
      </c>
      <c r="W7714" s="24" t="s">
        <v>93</v>
      </c>
      <c r="X7714" s="24" t="s">
        <v>93</v>
      </c>
      <c r="Y7714" s="24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122705944</v>
      </c>
      <c r="B7715">
        <v>122705944</v>
      </c>
      <c r="C7715">
        <v>547</v>
      </c>
      <c r="D7715" s="24" t="s">
        <v>92</v>
      </c>
      <c r="E7715">
        <v>167</v>
      </c>
      <c r="F7715">
        <v>1674903081</v>
      </c>
      <c r="G7715" s="24" t="s">
        <v>12</v>
      </c>
      <c r="H7715" s="24" t="s">
        <v>92</v>
      </c>
      <c r="I7715" s="1">
        <v>44904</v>
      </c>
      <c r="J7715" s="24" t="s">
        <v>105</v>
      </c>
      <c r="K7715">
        <v>6</v>
      </c>
      <c r="L7715" s="24" t="s">
        <v>97</v>
      </c>
      <c r="M7715">
        <v>12</v>
      </c>
      <c r="N7715">
        <v>2022</v>
      </c>
      <c r="O7715" s="25">
        <v>0.35730324074074077</v>
      </c>
      <c r="P7715">
        <v>0</v>
      </c>
      <c r="Q7715" s="1">
        <v>44904</v>
      </c>
      <c r="R7715" s="25">
        <v>0.36646990740740742</v>
      </c>
      <c r="S7715" s="25">
        <v>9.1666666666666667E-3</v>
      </c>
      <c r="T7715" s="24" t="s">
        <v>198</v>
      </c>
      <c r="U7715" s="24" t="s">
        <v>168</v>
      </c>
      <c r="V7715">
        <v>0</v>
      </c>
      <c r="W7715" s="24" t="s">
        <v>93</v>
      </c>
      <c r="X7715" s="24" t="s">
        <v>93</v>
      </c>
      <c r="Y7715" s="24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122703870</v>
      </c>
      <c r="B7716">
        <v>122703870</v>
      </c>
      <c r="C7716">
        <v>547</v>
      </c>
      <c r="D7716" s="24" t="s">
        <v>92</v>
      </c>
      <c r="E7716">
        <v>734</v>
      </c>
      <c r="F7716">
        <v>7342421600</v>
      </c>
      <c r="G7716" s="24" t="s">
        <v>23</v>
      </c>
      <c r="H7716" s="24" t="s">
        <v>92</v>
      </c>
      <c r="I7716" s="1">
        <v>44904</v>
      </c>
      <c r="J7716" s="24" t="s">
        <v>105</v>
      </c>
      <c r="K7716">
        <v>6</v>
      </c>
      <c r="L7716" s="24" t="s">
        <v>97</v>
      </c>
      <c r="M7716">
        <v>12</v>
      </c>
      <c r="N7716">
        <v>2022</v>
      </c>
      <c r="O7716" s="25">
        <v>0.35327546296296297</v>
      </c>
      <c r="P7716">
        <v>0</v>
      </c>
      <c r="Q7716" s="1">
        <v>44904</v>
      </c>
      <c r="R7716" s="25">
        <v>0.36649305555555556</v>
      </c>
      <c r="S7716" s="25">
        <v>1.3217592592592593E-2</v>
      </c>
      <c r="T7716" s="24" t="s">
        <v>2138</v>
      </c>
      <c r="U7716" s="24" t="s">
        <v>200</v>
      </c>
      <c r="V7716">
        <v>0</v>
      </c>
      <c r="W7716" s="24" t="s">
        <v>93</v>
      </c>
      <c r="X7716" s="24" t="s">
        <v>93</v>
      </c>
      <c r="Y7716" s="24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122707285</v>
      </c>
      <c r="B7717">
        <v>122707285</v>
      </c>
      <c r="C7717">
        <v>547</v>
      </c>
      <c r="D7717" s="24" t="s">
        <v>92</v>
      </c>
      <c r="E7717">
        <v>729</v>
      </c>
      <c r="F7717">
        <v>7292810190</v>
      </c>
      <c r="G7717" s="24" t="s">
        <v>19</v>
      </c>
      <c r="H7717" s="24" t="s">
        <v>92</v>
      </c>
      <c r="I7717" s="1">
        <v>44904</v>
      </c>
      <c r="J7717" s="24" t="s">
        <v>105</v>
      </c>
      <c r="K7717">
        <v>6</v>
      </c>
      <c r="L7717" s="24" t="s">
        <v>97</v>
      </c>
      <c r="M7717">
        <v>12</v>
      </c>
      <c r="N7717">
        <v>2022</v>
      </c>
      <c r="O7717" s="25">
        <v>0.35972222222222222</v>
      </c>
      <c r="P7717">
        <v>0</v>
      </c>
      <c r="Q7717" s="1">
        <v>44904</v>
      </c>
      <c r="R7717" s="25">
        <v>0.36667824074074074</v>
      </c>
      <c r="S7717" s="25">
        <v>6.9560185185185185E-3</v>
      </c>
      <c r="T7717" s="24" t="s">
        <v>2139</v>
      </c>
      <c r="U7717" s="24" t="s">
        <v>200</v>
      </c>
      <c r="V7717">
        <v>0</v>
      </c>
      <c r="W7717" s="24" t="s">
        <v>93</v>
      </c>
      <c r="X7717" s="24" t="s">
        <v>93</v>
      </c>
      <c r="Y7717" s="24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122707349</v>
      </c>
      <c r="B7718">
        <v>122707349</v>
      </c>
      <c r="C7718">
        <v>547</v>
      </c>
      <c r="D7718" s="24" t="s">
        <v>92</v>
      </c>
      <c r="E7718">
        <v>159</v>
      </c>
      <c r="F7718">
        <v>1595701627</v>
      </c>
      <c r="G7718" s="24" t="s">
        <v>12</v>
      </c>
      <c r="H7718" s="24" t="s">
        <v>92</v>
      </c>
      <c r="I7718" s="1">
        <v>44904</v>
      </c>
      <c r="J7718" s="24" t="s">
        <v>105</v>
      </c>
      <c r="K7718">
        <v>6</v>
      </c>
      <c r="L7718" s="24" t="s">
        <v>97</v>
      </c>
      <c r="M7718">
        <v>12</v>
      </c>
      <c r="N7718">
        <v>2022</v>
      </c>
      <c r="O7718" s="25">
        <v>0.35980324074074072</v>
      </c>
      <c r="P7718">
        <v>0</v>
      </c>
      <c r="Q7718" s="1">
        <v>44904</v>
      </c>
      <c r="R7718" s="25">
        <v>0.36738425925925927</v>
      </c>
      <c r="S7718" s="25">
        <v>7.5810185185185182E-3</v>
      </c>
      <c r="T7718" s="24" t="s">
        <v>198</v>
      </c>
      <c r="U7718" s="24" t="s">
        <v>168</v>
      </c>
      <c r="V7718">
        <v>0</v>
      </c>
      <c r="W7718" s="24" t="s">
        <v>93</v>
      </c>
      <c r="X7718" s="24" t="s">
        <v>93</v>
      </c>
      <c r="Y7718" s="24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122707550</v>
      </c>
      <c r="B7719">
        <v>122707550</v>
      </c>
      <c r="C7719">
        <v>547</v>
      </c>
      <c r="D7719" s="24" t="s">
        <v>92</v>
      </c>
      <c r="E7719">
        <v>902</v>
      </c>
      <c r="F7719">
        <v>9029389891</v>
      </c>
      <c r="G7719" s="24" t="s">
        <v>9</v>
      </c>
      <c r="H7719" s="24" t="s">
        <v>92</v>
      </c>
      <c r="I7719" s="1">
        <v>44904</v>
      </c>
      <c r="J7719" s="24" t="s">
        <v>105</v>
      </c>
      <c r="K7719">
        <v>6</v>
      </c>
      <c r="L7719" s="24" t="s">
        <v>97</v>
      </c>
      <c r="M7719">
        <v>12</v>
      </c>
      <c r="N7719">
        <v>2022</v>
      </c>
      <c r="O7719" s="25">
        <v>0.36003472222222221</v>
      </c>
      <c r="P7719">
        <v>0</v>
      </c>
      <c r="Q7719" s="1">
        <v>44904</v>
      </c>
      <c r="R7719" s="25">
        <v>0.36827546296296299</v>
      </c>
      <c r="S7719" s="25">
        <v>8.2407407407407412E-3</v>
      </c>
      <c r="T7719" s="24" t="s">
        <v>2140</v>
      </c>
      <c r="U7719" s="24" t="s">
        <v>183</v>
      </c>
      <c r="V7719">
        <v>0</v>
      </c>
      <c r="W7719" s="24" t="s">
        <v>93</v>
      </c>
      <c r="X7719" s="24" t="s">
        <v>93</v>
      </c>
      <c r="Y7719" s="24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122715792</v>
      </c>
      <c r="B7720">
        <v>122715792</v>
      </c>
      <c r="C7720">
        <v>547</v>
      </c>
      <c r="D7720" s="24" t="s">
        <v>92</v>
      </c>
      <c r="E7720">
        <v>522</v>
      </c>
      <c r="F7720">
        <v>522186482</v>
      </c>
      <c r="G7720" s="24" t="s">
        <v>9</v>
      </c>
      <c r="H7720" s="24" t="s">
        <v>92</v>
      </c>
      <c r="I7720" s="1">
        <v>44904</v>
      </c>
      <c r="J7720" s="24" t="s">
        <v>105</v>
      </c>
      <c r="K7720">
        <v>6</v>
      </c>
      <c r="L7720" s="24" t="s">
        <v>97</v>
      </c>
      <c r="M7720">
        <v>12</v>
      </c>
      <c r="N7720">
        <v>2022</v>
      </c>
      <c r="O7720" s="25">
        <v>0.37084490740740739</v>
      </c>
      <c r="P7720">
        <v>0</v>
      </c>
      <c r="Q7720" s="1">
        <v>44904</v>
      </c>
      <c r="R7720" s="25">
        <v>0.3778009259259259</v>
      </c>
      <c r="S7720" s="25">
        <v>6.9560185185185185E-3</v>
      </c>
      <c r="T7720" s="24" t="s">
        <v>189</v>
      </c>
      <c r="U7720" s="24" t="s">
        <v>208</v>
      </c>
      <c r="V7720">
        <v>0</v>
      </c>
      <c r="W7720" s="24" t="s">
        <v>102</v>
      </c>
      <c r="X7720" s="24" t="s">
        <v>102</v>
      </c>
      <c r="Y7720" s="24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122715795</v>
      </c>
      <c r="B7721">
        <v>122715795</v>
      </c>
      <c r="C7721">
        <v>547</v>
      </c>
      <c r="D7721" s="24" t="s">
        <v>92</v>
      </c>
      <c r="E7721">
        <v>293</v>
      </c>
      <c r="F7721">
        <v>293794310</v>
      </c>
      <c r="G7721" s="24" t="s">
        <v>9</v>
      </c>
      <c r="H7721" s="24" t="s">
        <v>92</v>
      </c>
      <c r="I7721" s="1">
        <v>44904</v>
      </c>
      <c r="J7721" s="24" t="s">
        <v>105</v>
      </c>
      <c r="K7721">
        <v>6</v>
      </c>
      <c r="L7721" s="24" t="s">
        <v>97</v>
      </c>
      <c r="M7721">
        <v>12</v>
      </c>
      <c r="N7721">
        <v>2022</v>
      </c>
      <c r="O7721" s="25">
        <v>0.37084490740740739</v>
      </c>
      <c r="P7721">
        <v>0</v>
      </c>
      <c r="Q7721" s="1">
        <v>44904</v>
      </c>
      <c r="R7721" s="25">
        <v>0.3778009259259259</v>
      </c>
      <c r="S7721" s="25">
        <v>6.9560185185185185E-3</v>
      </c>
      <c r="T7721" s="24" t="s">
        <v>189</v>
      </c>
      <c r="U7721" s="24" t="s">
        <v>208</v>
      </c>
      <c r="V7721">
        <v>0</v>
      </c>
      <c r="W7721" s="24" t="s">
        <v>102</v>
      </c>
      <c r="X7721" s="24" t="s">
        <v>102</v>
      </c>
      <c r="Y7721" s="24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122709527</v>
      </c>
      <c r="B7722">
        <v>122709527</v>
      </c>
      <c r="C7722">
        <v>547</v>
      </c>
      <c r="D7722" s="24" t="s">
        <v>92</v>
      </c>
      <c r="E7722">
        <v>461</v>
      </c>
      <c r="F7722">
        <v>4612905752</v>
      </c>
      <c r="G7722" s="24" t="s">
        <v>25</v>
      </c>
      <c r="H7722" s="24" t="s">
        <v>92</v>
      </c>
      <c r="I7722" s="1">
        <v>44904</v>
      </c>
      <c r="J7722" s="24" t="s">
        <v>105</v>
      </c>
      <c r="K7722">
        <v>6</v>
      </c>
      <c r="L7722" s="24" t="s">
        <v>97</v>
      </c>
      <c r="M7722">
        <v>12</v>
      </c>
      <c r="N7722">
        <v>2022</v>
      </c>
      <c r="O7722" s="25">
        <v>0.36232638888888891</v>
      </c>
      <c r="P7722">
        <v>0</v>
      </c>
      <c r="Q7722" s="1">
        <v>44904</v>
      </c>
      <c r="R7722" s="25">
        <v>0.3778125</v>
      </c>
      <c r="S7722" s="25">
        <v>1.5486111111111112E-2</v>
      </c>
      <c r="T7722" s="24" t="s">
        <v>173</v>
      </c>
      <c r="U7722" s="24" t="s">
        <v>174</v>
      </c>
      <c r="V7722">
        <v>0</v>
      </c>
      <c r="W7722" s="24" t="s">
        <v>93</v>
      </c>
      <c r="X7722" s="24" t="s">
        <v>93</v>
      </c>
      <c r="Y7722" s="24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122708575</v>
      </c>
      <c r="B7723">
        <v>122708575</v>
      </c>
      <c r="C7723">
        <v>547</v>
      </c>
      <c r="D7723" s="24" t="s">
        <v>92</v>
      </c>
      <c r="E7723">
        <v>431</v>
      </c>
      <c r="F7723">
        <v>4312394602</v>
      </c>
      <c r="G7723" s="24" t="s">
        <v>24</v>
      </c>
      <c r="H7723" s="24" t="s">
        <v>92</v>
      </c>
      <c r="I7723" s="1">
        <v>44904</v>
      </c>
      <c r="J7723" s="24" t="s">
        <v>105</v>
      </c>
      <c r="K7723">
        <v>6</v>
      </c>
      <c r="L7723" s="24" t="s">
        <v>97</v>
      </c>
      <c r="M7723">
        <v>12</v>
      </c>
      <c r="N7723">
        <v>2022</v>
      </c>
      <c r="O7723" s="25">
        <v>0.36119212962962965</v>
      </c>
      <c r="P7723">
        <v>0</v>
      </c>
      <c r="Q7723" s="1">
        <v>44904</v>
      </c>
      <c r="R7723" s="25">
        <v>0.37804398148148149</v>
      </c>
      <c r="S7723" s="25">
        <v>1.6851851851851851E-2</v>
      </c>
      <c r="T7723" s="24" t="s">
        <v>257</v>
      </c>
      <c r="U7723" s="24" t="s">
        <v>174</v>
      </c>
      <c r="V7723">
        <v>0</v>
      </c>
      <c r="W7723" s="24" t="s">
        <v>93</v>
      </c>
      <c r="X7723" s="24" t="s">
        <v>93</v>
      </c>
      <c r="Y7723" s="24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122708258</v>
      </c>
      <c r="B7724">
        <v>122708258</v>
      </c>
      <c r="C7724">
        <v>547</v>
      </c>
      <c r="D7724" s="24" t="s">
        <v>92</v>
      </c>
      <c r="E7724">
        <v>334</v>
      </c>
      <c r="F7724">
        <v>3346643104</v>
      </c>
      <c r="G7724" s="24" t="s">
        <v>24</v>
      </c>
      <c r="H7724" s="24" t="s">
        <v>92</v>
      </c>
      <c r="I7724" s="1">
        <v>44904</v>
      </c>
      <c r="J7724" s="24" t="s">
        <v>105</v>
      </c>
      <c r="K7724">
        <v>6</v>
      </c>
      <c r="L7724" s="24" t="s">
        <v>97</v>
      </c>
      <c r="M7724">
        <v>12</v>
      </c>
      <c r="N7724">
        <v>2022</v>
      </c>
      <c r="O7724" s="25">
        <v>0.36086805555555557</v>
      </c>
      <c r="P7724">
        <v>0</v>
      </c>
      <c r="Q7724" s="1">
        <v>44904</v>
      </c>
      <c r="R7724" s="25">
        <v>0.37965277777777778</v>
      </c>
      <c r="S7724" s="25">
        <v>1.8784722222222223E-2</v>
      </c>
      <c r="T7724" s="24" t="s">
        <v>175</v>
      </c>
      <c r="U7724" s="24" t="s">
        <v>174</v>
      </c>
      <c r="V7724">
        <v>0</v>
      </c>
      <c r="W7724" s="24" t="s">
        <v>93</v>
      </c>
      <c r="X7724" s="24" t="s">
        <v>93</v>
      </c>
      <c r="Y7724" s="24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122711899</v>
      </c>
      <c r="B7725">
        <v>122711899</v>
      </c>
      <c r="C7725">
        <v>547</v>
      </c>
      <c r="D7725" s="24" t="s">
        <v>92</v>
      </c>
      <c r="E7725">
        <v>189</v>
      </c>
      <c r="F7725">
        <v>1895705757</v>
      </c>
      <c r="G7725" s="24" t="s">
        <v>12</v>
      </c>
      <c r="H7725" s="24" t="s">
        <v>92</v>
      </c>
      <c r="I7725" s="1">
        <v>44904</v>
      </c>
      <c r="J7725" s="24" t="s">
        <v>105</v>
      </c>
      <c r="K7725">
        <v>6</v>
      </c>
      <c r="L7725" s="24" t="s">
        <v>97</v>
      </c>
      <c r="M7725">
        <v>12</v>
      </c>
      <c r="N7725">
        <v>2022</v>
      </c>
      <c r="O7725" s="25">
        <v>0.36518518518518517</v>
      </c>
      <c r="P7725">
        <v>0</v>
      </c>
      <c r="Q7725" s="1">
        <v>44904</v>
      </c>
      <c r="R7725" s="25">
        <v>0.37990740740740742</v>
      </c>
      <c r="S7725" s="25">
        <v>1.4722222222222222E-2</v>
      </c>
      <c r="T7725" s="24" t="s">
        <v>191</v>
      </c>
      <c r="U7725" s="24" t="s">
        <v>170</v>
      </c>
      <c r="V7725">
        <v>0</v>
      </c>
      <c r="W7725" s="24" t="s">
        <v>93</v>
      </c>
      <c r="X7725" s="24" t="s">
        <v>93</v>
      </c>
      <c r="Y7725" s="24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122720384</v>
      </c>
      <c r="B7726">
        <v>122720384</v>
      </c>
      <c r="C7726">
        <v>547</v>
      </c>
      <c r="D7726" s="24" t="s">
        <v>92</v>
      </c>
      <c r="E7726">
        <v>375</v>
      </c>
      <c r="F7726">
        <v>375524727</v>
      </c>
      <c r="G7726" s="24" t="s">
        <v>24</v>
      </c>
      <c r="H7726" s="24" t="s">
        <v>92</v>
      </c>
      <c r="I7726" s="1">
        <v>44904</v>
      </c>
      <c r="J7726" s="24" t="s">
        <v>105</v>
      </c>
      <c r="K7726">
        <v>6</v>
      </c>
      <c r="L7726" s="24" t="s">
        <v>97</v>
      </c>
      <c r="M7726">
        <v>12</v>
      </c>
      <c r="N7726">
        <v>2022</v>
      </c>
      <c r="O7726" s="25">
        <v>0.37858796296296299</v>
      </c>
      <c r="P7726">
        <v>0</v>
      </c>
      <c r="Q7726" s="1">
        <v>44904</v>
      </c>
      <c r="R7726" s="25">
        <v>0.38040509259259259</v>
      </c>
      <c r="S7726" s="25">
        <v>1.8171296296296297E-3</v>
      </c>
      <c r="T7726" s="24" t="s">
        <v>2141</v>
      </c>
      <c r="U7726" s="24" t="s">
        <v>451</v>
      </c>
      <c r="V7726">
        <v>0</v>
      </c>
      <c r="W7726" s="24" t="s">
        <v>102</v>
      </c>
      <c r="X7726" s="24" t="s">
        <v>102</v>
      </c>
      <c r="Y7726" s="24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122718944</v>
      </c>
      <c r="B7727">
        <v>122718944</v>
      </c>
      <c r="C7727">
        <v>547</v>
      </c>
      <c r="D7727" s="24" t="s">
        <v>92</v>
      </c>
      <c r="E7727">
        <v>447</v>
      </c>
      <c r="F7727">
        <v>4474741432</v>
      </c>
      <c r="G7727" s="24" t="s">
        <v>15</v>
      </c>
      <c r="H7727" s="24" t="s">
        <v>92</v>
      </c>
      <c r="I7727" s="1">
        <v>44904</v>
      </c>
      <c r="J7727" s="24" t="s">
        <v>105</v>
      </c>
      <c r="K7727">
        <v>6</v>
      </c>
      <c r="L7727" s="24" t="s">
        <v>97</v>
      </c>
      <c r="M7727">
        <v>12</v>
      </c>
      <c r="N7727">
        <v>2022</v>
      </c>
      <c r="O7727" s="25">
        <v>0.37623842592592593</v>
      </c>
      <c r="P7727">
        <v>0</v>
      </c>
      <c r="Q7727" s="1">
        <v>44904</v>
      </c>
      <c r="R7727" s="25">
        <v>0.38123842592592594</v>
      </c>
      <c r="S7727" s="25">
        <v>5.0000000000000001E-3</v>
      </c>
      <c r="T7727" s="24" t="s">
        <v>173</v>
      </c>
      <c r="U7727" s="24" t="s">
        <v>174</v>
      </c>
      <c r="V7727">
        <v>0</v>
      </c>
      <c r="W7727" s="24" t="s">
        <v>93</v>
      </c>
      <c r="X7727" s="24" t="s">
        <v>93</v>
      </c>
      <c r="Y7727" s="24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122719132</v>
      </c>
      <c r="B7728">
        <v>122719132</v>
      </c>
      <c r="C7728">
        <v>547</v>
      </c>
      <c r="D7728" s="24" t="s">
        <v>92</v>
      </c>
      <c r="E7728">
        <v>559</v>
      </c>
      <c r="F7728">
        <v>5596118141</v>
      </c>
      <c r="G7728" s="24" t="s">
        <v>12</v>
      </c>
      <c r="H7728" s="24" t="s">
        <v>92</v>
      </c>
      <c r="I7728" s="1">
        <v>44904</v>
      </c>
      <c r="J7728" s="24" t="s">
        <v>105</v>
      </c>
      <c r="K7728">
        <v>6</v>
      </c>
      <c r="L7728" s="24" t="s">
        <v>97</v>
      </c>
      <c r="M7728">
        <v>12</v>
      </c>
      <c r="N7728">
        <v>2022</v>
      </c>
      <c r="O7728" s="25">
        <v>0.37655092592592593</v>
      </c>
      <c r="P7728">
        <v>0</v>
      </c>
      <c r="Q7728" s="1">
        <v>44904</v>
      </c>
      <c r="R7728" s="25">
        <v>0.3835648148148148</v>
      </c>
      <c r="S7728" s="25">
        <v>7.013888888888889E-3</v>
      </c>
      <c r="T7728" s="24" t="s">
        <v>2142</v>
      </c>
      <c r="U7728" s="24" t="s">
        <v>240</v>
      </c>
      <c r="V7728">
        <v>0</v>
      </c>
      <c r="W7728" s="24" t="s">
        <v>93</v>
      </c>
      <c r="X7728" s="24" t="s">
        <v>93</v>
      </c>
      <c r="Y7728" s="24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122715786</v>
      </c>
      <c r="B7729">
        <v>122715786</v>
      </c>
      <c r="C7729">
        <v>547</v>
      </c>
      <c r="D7729" s="24" t="s">
        <v>92</v>
      </c>
      <c r="E7729">
        <v>786</v>
      </c>
      <c r="F7729">
        <v>786291650</v>
      </c>
      <c r="G7729" s="24" t="s">
        <v>15</v>
      </c>
      <c r="H7729" s="24" t="s">
        <v>92</v>
      </c>
      <c r="I7729" s="1">
        <v>44904</v>
      </c>
      <c r="J7729" s="24" t="s">
        <v>105</v>
      </c>
      <c r="K7729">
        <v>6</v>
      </c>
      <c r="L7729" s="24" t="s">
        <v>97</v>
      </c>
      <c r="M7729">
        <v>12</v>
      </c>
      <c r="N7729">
        <v>2022</v>
      </c>
      <c r="O7729" s="25">
        <v>0.37083333333333335</v>
      </c>
      <c r="P7729">
        <v>0</v>
      </c>
      <c r="Q7729" s="1">
        <v>44904</v>
      </c>
      <c r="R7729" s="25">
        <v>0.38420138888888888</v>
      </c>
      <c r="S7729" s="25">
        <v>1.3368055555555555E-2</v>
      </c>
      <c r="T7729" s="24" t="s">
        <v>2143</v>
      </c>
      <c r="U7729" s="24" t="s">
        <v>170</v>
      </c>
      <c r="V7729">
        <v>0</v>
      </c>
      <c r="W7729" s="24" t="s">
        <v>102</v>
      </c>
      <c r="X7729" s="24" t="s">
        <v>102</v>
      </c>
      <c r="Y7729" s="24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122705641</v>
      </c>
      <c r="B7730">
        <v>122705641</v>
      </c>
      <c r="C7730">
        <v>547</v>
      </c>
      <c r="D7730" s="24" t="s">
        <v>92</v>
      </c>
      <c r="E7730">
        <v>732</v>
      </c>
      <c r="F7730">
        <v>7324711774</v>
      </c>
      <c r="G7730" s="24" t="s">
        <v>22</v>
      </c>
      <c r="H7730" s="24" t="s">
        <v>92</v>
      </c>
      <c r="I7730" s="1">
        <v>44904</v>
      </c>
      <c r="J7730" s="24" t="s">
        <v>105</v>
      </c>
      <c r="K7730">
        <v>6</v>
      </c>
      <c r="L7730" s="24" t="s">
        <v>97</v>
      </c>
      <c r="M7730">
        <v>12</v>
      </c>
      <c r="N7730">
        <v>2022</v>
      </c>
      <c r="O7730" s="25">
        <v>0.35677083333333331</v>
      </c>
      <c r="P7730">
        <v>0</v>
      </c>
      <c r="Q7730" s="1">
        <v>44904</v>
      </c>
      <c r="R7730" s="25">
        <v>0.38479166666666664</v>
      </c>
      <c r="S7730" s="25">
        <v>2.8020833333333332E-2</v>
      </c>
      <c r="T7730" s="24" t="s">
        <v>2144</v>
      </c>
      <c r="U7730" s="24" t="s">
        <v>170</v>
      </c>
      <c r="V7730">
        <v>0</v>
      </c>
      <c r="W7730" s="24" t="s">
        <v>93</v>
      </c>
      <c r="X7730" s="24" t="s">
        <v>93</v>
      </c>
      <c r="Y7730" s="24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122718865</v>
      </c>
      <c r="B7731">
        <v>122718865</v>
      </c>
      <c r="C7731">
        <v>547</v>
      </c>
      <c r="D7731" s="24" t="s">
        <v>92</v>
      </c>
      <c r="E7731">
        <v>640</v>
      </c>
      <c r="F7731">
        <v>6402578539</v>
      </c>
      <c r="G7731" s="24" t="s">
        <v>9</v>
      </c>
      <c r="H7731" s="24" t="s">
        <v>92</v>
      </c>
      <c r="I7731" s="1">
        <v>44904</v>
      </c>
      <c r="J7731" s="24" t="s">
        <v>105</v>
      </c>
      <c r="K7731">
        <v>6</v>
      </c>
      <c r="L7731" s="24" t="s">
        <v>97</v>
      </c>
      <c r="M7731">
        <v>12</v>
      </c>
      <c r="N7731">
        <v>2022</v>
      </c>
      <c r="O7731" s="25">
        <v>0.37613425925925925</v>
      </c>
      <c r="P7731">
        <v>0</v>
      </c>
      <c r="Q7731" s="1">
        <v>44904</v>
      </c>
      <c r="R7731" s="25">
        <v>0.38780092592592591</v>
      </c>
      <c r="S7731" s="25">
        <v>1.1666666666666667E-2</v>
      </c>
      <c r="T7731" s="24" t="s">
        <v>2145</v>
      </c>
      <c r="U7731" s="24" t="s">
        <v>170</v>
      </c>
      <c r="V7731">
        <v>0</v>
      </c>
      <c r="W7731" s="24" t="s">
        <v>93</v>
      </c>
      <c r="X7731" s="24" t="s">
        <v>93</v>
      </c>
      <c r="Y7731" s="24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122722889</v>
      </c>
      <c r="B7732">
        <v>122722889</v>
      </c>
      <c r="C7732">
        <v>547</v>
      </c>
      <c r="D7732" s="24" t="s">
        <v>92</v>
      </c>
      <c r="E7732">
        <v>375</v>
      </c>
      <c r="F7732">
        <v>375524727</v>
      </c>
      <c r="G7732" s="24" t="s">
        <v>24</v>
      </c>
      <c r="H7732" s="24" t="s">
        <v>92</v>
      </c>
      <c r="I7732" s="1">
        <v>44904</v>
      </c>
      <c r="J7732" s="24" t="s">
        <v>105</v>
      </c>
      <c r="K7732">
        <v>6</v>
      </c>
      <c r="L7732" s="24" t="s">
        <v>97</v>
      </c>
      <c r="M7732">
        <v>12</v>
      </c>
      <c r="N7732">
        <v>2022</v>
      </c>
      <c r="O7732" s="25">
        <v>0.3825115740740741</v>
      </c>
      <c r="P7732">
        <v>0</v>
      </c>
      <c r="Q7732" s="1">
        <v>44904</v>
      </c>
      <c r="R7732" s="25">
        <v>0.38946759259259262</v>
      </c>
      <c r="S7732" s="25">
        <v>6.9560185185185185E-3</v>
      </c>
      <c r="T7732" s="24" t="s">
        <v>189</v>
      </c>
      <c r="U7732" s="24" t="s">
        <v>208</v>
      </c>
      <c r="V7732">
        <v>0</v>
      </c>
      <c r="W7732" s="24" t="s">
        <v>102</v>
      </c>
      <c r="X7732" s="24" t="s">
        <v>102</v>
      </c>
      <c r="Y7732" s="24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122722933</v>
      </c>
      <c r="B7733">
        <v>122722933</v>
      </c>
      <c r="C7733">
        <v>547</v>
      </c>
      <c r="D7733" s="24" t="s">
        <v>92</v>
      </c>
      <c r="E7733">
        <v>730</v>
      </c>
      <c r="F7733">
        <v>730982532</v>
      </c>
      <c r="G7733" s="24" t="s">
        <v>9</v>
      </c>
      <c r="H7733" s="24" t="s">
        <v>92</v>
      </c>
      <c r="I7733" s="1">
        <v>44904</v>
      </c>
      <c r="J7733" s="24" t="s">
        <v>105</v>
      </c>
      <c r="K7733">
        <v>6</v>
      </c>
      <c r="L7733" s="24" t="s">
        <v>97</v>
      </c>
      <c r="M7733">
        <v>12</v>
      </c>
      <c r="N7733">
        <v>2022</v>
      </c>
      <c r="O7733" s="25">
        <v>0.3825810185185185</v>
      </c>
      <c r="P7733">
        <v>0</v>
      </c>
      <c r="Q7733" s="1">
        <v>44904</v>
      </c>
      <c r="R7733" s="25">
        <v>0.38953703703703701</v>
      </c>
      <c r="S7733" s="25">
        <v>6.9560185185185185E-3</v>
      </c>
      <c r="T7733" s="24" t="s">
        <v>189</v>
      </c>
      <c r="U7733" s="24" t="s">
        <v>208</v>
      </c>
      <c r="V7733">
        <v>0</v>
      </c>
      <c r="W7733" s="24" t="s">
        <v>102</v>
      </c>
      <c r="X7733" s="24" t="s">
        <v>102</v>
      </c>
      <c r="Y7733" s="24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122721904</v>
      </c>
      <c r="B7734">
        <v>122721904</v>
      </c>
      <c r="C7734">
        <v>547</v>
      </c>
      <c r="D7734" s="24" t="s">
        <v>92</v>
      </c>
      <c r="E7734">
        <v>724</v>
      </c>
      <c r="F7734">
        <v>7243604403</v>
      </c>
      <c r="G7734" s="24" t="s">
        <v>19</v>
      </c>
      <c r="H7734" s="24" t="s">
        <v>92</v>
      </c>
      <c r="I7734" s="1">
        <v>44904</v>
      </c>
      <c r="J7734" s="24" t="s">
        <v>105</v>
      </c>
      <c r="K7734">
        <v>6</v>
      </c>
      <c r="L7734" s="24" t="s">
        <v>97</v>
      </c>
      <c r="M7734">
        <v>12</v>
      </c>
      <c r="N7734">
        <v>2022</v>
      </c>
      <c r="O7734" s="25">
        <v>0.38100694444444444</v>
      </c>
      <c r="P7734">
        <v>0</v>
      </c>
      <c r="Q7734" s="1">
        <v>44904</v>
      </c>
      <c r="R7734" s="25">
        <v>0.39003472222222224</v>
      </c>
      <c r="S7734" s="25">
        <v>9.0277777777777769E-3</v>
      </c>
      <c r="T7734" s="24" t="s">
        <v>175</v>
      </c>
      <c r="U7734" s="24" t="s">
        <v>206</v>
      </c>
      <c r="V7734">
        <v>0</v>
      </c>
      <c r="W7734" s="24" t="s">
        <v>93</v>
      </c>
      <c r="X7734" s="24" t="s">
        <v>93</v>
      </c>
      <c r="Y7734" s="24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122717110</v>
      </c>
      <c r="B7735">
        <v>122717110</v>
      </c>
      <c r="C7735">
        <v>547</v>
      </c>
      <c r="D7735" s="24" t="s">
        <v>92</v>
      </c>
      <c r="E7735">
        <v>451</v>
      </c>
      <c r="F7735">
        <v>4513507823</v>
      </c>
      <c r="G7735" s="24" t="s">
        <v>15</v>
      </c>
      <c r="H7735" s="24" t="s">
        <v>92</v>
      </c>
      <c r="I7735" s="1">
        <v>44904</v>
      </c>
      <c r="J7735" s="24" t="s">
        <v>105</v>
      </c>
      <c r="K7735">
        <v>6</v>
      </c>
      <c r="L7735" s="24" t="s">
        <v>97</v>
      </c>
      <c r="M7735">
        <v>12</v>
      </c>
      <c r="N7735">
        <v>2022</v>
      </c>
      <c r="O7735" s="25">
        <v>0.37309027777777776</v>
      </c>
      <c r="P7735">
        <v>0</v>
      </c>
      <c r="Q7735" s="1">
        <v>44904</v>
      </c>
      <c r="R7735" s="25">
        <v>0.39050925925925928</v>
      </c>
      <c r="S7735" s="25">
        <v>1.7418981481481483E-2</v>
      </c>
      <c r="T7735" s="24" t="s">
        <v>2146</v>
      </c>
      <c r="U7735" s="24" t="s">
        <v>170</v>
      </c>
      <c r="V7735">
        <v>0</v>
      </c>
      <c r="W7735" s="24" t="s">
        <v>93</v>
      </c>
      <c r="X7735" s="24" t="s">
        <v>93</v>
      </c>
      <c r="Y7735" s="24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122723067</v>
      </c>
      <c r="B7736">
        <v>122723067</v>
      </c>
      <c r="C7736">
        <v>547</v>
      </c>
      <c r="D7736" s="24" t="s">
        <v>92</v>
      </c>
      <c r="E7736">
        <v>478</v>
      </c>
      <c r="F7736">
        <v>478638197</v>
      </c>
      <c r="G7736" s="24" t="s">
        <v>35</v>
      </c>
      <c r="H7736" s="24" t="s">
        <v>92</v>
      </c>
      <c r="I7736" s="1">
        <v>44904</v>
      </c>
      <c r="J7736" s="24" t="s">
        <v>105</v>
      </c>
      <c r="K7736">
        <v>6</v>
      </c>
      <c r="L7736" s="24" t="s">
        <v>97</v>
      </c>
      <c r="M7736">
        <v>12</v>
      </c>
      <c r="N7736">
        <v>2022</v>
      </c>
      <c r="O7736" s="25">
        <v>0.38280092592592591</v>
      </c>
      <c r="P7736">
        <v>0</v>
      </c>
      <c r="Q7736" s="1">
        <v>44904</v>
      </c>
      <c r="R7736" s="25">
        <v>0.39065972222222223</v>
      </c>
      <c r="S7736" s="25">
        <v>7.858796296296296E-3</v>
      </c>
      <c r="T7736" s="24" t="s">
        <v>169</v>
      </c>
      <c r="U7736" s="24" t="s">
        <v>170</v>
      </c>
      <c r="V7736">
        <v>0</v>
      </c>
      <c r="W7736" s="24" t="s">
        <v>102</v>
      </c>
      <c r="X7736" s="24" t="s">
        <v>102</v>
      </c>
      <c r="Y7736" s="24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122723771</v>
      </c>
      <c r="B7737">
        <v>122723771</v>
      </c>
      <c r="C7737">
        <v>547</v>
      </c>
      <c r="D7737" s="24" t="s">
        <v>92</v>
      </c>
      <c r="E7737">
        <v>963</v>
      </c>
      <c r="F7737">
        <v>9634760804</v>
      </c>
      <c r="G7737" s="24" t="s">
        <v>20</v>
      </c>
      <c r="H7737" s="24" t="s">
        <v>92</v>
      </c>
      <c r="I7737" s="1">
        <v>44904</v>
      </c>
      <c r="J7737" s="24" t="s">
        <v>105</v>
      </c>
      <c r="K7737">
        <v>6</v>
      </c>
      <c r="L7737" s="24" t="s">
        <v>97</v>
      </c>
      <c r="M7737">
        <v>12</v>
      </c>
      <c r="N7737">
        <v>2022</v>
      </c>
      <c r="O7737" s="25">
        <v>0.38390046296296299</v>
      </c>
      <c r="P7737">
        <v>0</v>
      </c>
      <c r="Q7737" s="1">
        <v>44904</v>
      </c>
      <c r="R7737" s="25">
        <v>0.39103009259259258</v>
      </c>
      <c r="S7737" s="25">
        <v>7.1296296296296299E-3</v>
      </c>
      <c r="T7737" s="24" t="s">
        <v>2147</v>
      </c>
      <c r="U7737" s="24" t="s">
        <v>294</v>
      </c>
      <c r="V7737">
        <v>0</v>
      </c>
      <c r="W7737" s="24" t="s">
        <v>93</v>
      </c>
      <c r="X7737" s="24" t="s">
        <v>93</v>
      </c>
      <c r="Y7737" s="24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122719628</v>
      </c>
      <c r="B7738">
        <v>122719628</v>
      </c>
      <c r="C7738">
        <v>547</v>
      </c>
      <c r="D7738" s="24" t="s">
        <v>92</v>
      </c>
      <c r="E7738">
        <v>799</v>
      </c>
      <c r="F7738">
        <v>7996225241</v>
      </c>
      <c r="G7738" s="24" t="s">
        <v>9</v>
      </c>
      <c r="H7738" s="24" t="s">
        <v>92</v>
      </c>
      <c r="I7738" s="1">
        <v>44904</v>
      </c>
      <c r="J7738" s="24" t="s">
        <v>105</v>
      </c>
      <c r="K7738">
        <v>6</v>
      </c>
      <c r="L7738" s="24" t="s">
        <v>97</v>
      </c>
      <c r="M7738">
        <v>12</v>
      </c>
      <c r="N7738">
        <v>2022</v>
      </c>
      <c r="O7738" s="25">
        <v>0.37732638888888886</v>
      </c>
      <c r="P7738">
        <v>0</v>
      </c>
      <c r="Q7738" s="1">
        <v>44904</v>
      </c>
      <c r="R7738" s="25">
        <v>0.39140046296296294</v>
      </c>
      <c r="S7738" s="25">
        <v>1.4074074074074074E-2</v>
      </c>
      <c r="T7738" s="24" t="s">
        <v>169</v>
      </c>
      <c r="U7738" s="24" t="s">
        <v>232</v>
      </c>
      <c r="V7738">
        <v>0</v>
      </c>
      <c r="W7738" s="24" t="s">
        <v>93</v>
      </c>
      <c r="X7738" s="24" t="s">
        <v>93</v>
      </c>
      <c r="Y7738" s="24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122721362</v>
      </c>
      <c r="B7739">
        <v>122721362</v>
      </c>
      <c r="C7739">
        <v>547</v>
      </c>
      <c r="D7739" s="24" t="s">
        <v>92</v>
      </c>
      <c r="E7739">
        <v>715</v>
      </c>
      <c r="F7739">
        <v>7152978779</v>
      </c>
      <c r="G7739" s="24" t="s">
        <v>15</v>
      </c>
      <c r="H7739" s="24" t="s">
        <v>92</v>
      </c>
      <c r="I7739" s="1">
        <v>44904</v>
      </c>
      <c r="J7739" s="24" t="s">
        <v>105</v>
      </c>
      <c r="K7739">
        <v>6</v>
      </c>
      <c r="L7739" s="24" t="s">
        <v>97</v>
      </c>
      <c r="M7739">
        <v>12</v>
      </c>
      <c r="N7739">
        <v>2022</v>
      </c>
      <c r="O7739" s="25">
        <v>0.38010416666666669</v>
      </c>
      <c r="P7739">
        <v>0</v>
      </c>
      <c r="Q7739" s="1">
        <v>44904</v>
      </c>
      <c r="R7739" s="25">
        <v>0.39285879629629628</v>
      </c>
      <c r="S7739" s="25">
        <v>1.275462962962963E-2</v>
      </c>
      <c r="T7739" s="24" t="s">
        <v>175</v>
      </c>
      <c r="U7739" s="24" t="s">
        <v>238</v>
      </c>
      <c r="V7739">
        <v>0</v>
      </c>
      <c r="W7739" s="24" t="s">
        <v>93</v>
      </c>
      <c r="X7739" s="24" t="s">
        <v>93</v>
      </c>
      <c r="Y7739" s="24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122723772</v>
      </c>
      <c r="B7740">
        <v>122723772</v>
      </c>
      <c r="C7740">
        <v>547</v>
      </c>
      <c r="D7740" s="24" t="s">
        <v>92</v>
      </c>
      <c r="E7740">
        <v>841</v>
      </c>
      <c r="F7740">
        <v>8413346483</v>
      </c>
      <c r="G7740" s="24" t="s">
        <v>36</v>
      </c>
      <c r="H7740" s="24" t="s">
        <v>92</v>
      </c>
      <c r="I7740" s="1">
        <v>44904</v>
      </c>
      <c r="J7740" s="24" t="s">
        <v>105</v>
      </c>
      <c r="K7740">
        <v>6</v>
      </c>
      <c r="L7740" s="24" t="s">
        <v>97</v>
      </c>
      <c r="M7740">
        <v>12</v>
      </c>
      <c r="N7740">
        <v>2022</v>
      </c>
      <c r="O7740" s="25">
        <v>0.38390046296296299</v>
      </c>
      <c r="P7740">
        <v>0</v>
      </c>
      <c r="Q7740" s="1">
        <v>44904</v>
      </c>
      <c r="R7740" s="25">
        <v>0.39302083333333332</v>
      </c>
      <c r="S7740" s="25">
        <v>9.1203703703703707E-3</v>
      </c>
      <c r="T7740" s="24" t="s">
        <v>181</v>
      </c>
      <c r="U7740" s="24" t="s">
        <v>168</v>
      </c>
      <c r="V7740">
        <v>0</v>
      </c>
      <c r="W7740" s="24" t="s">
        <v>93</v>
      </c>
      <c r="X7740" s="24" t="s">
        <v>93</v>
      </c>
      <c r="Y7740" s="24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122725259</v>
      </c>
      <c r="B7741">
        <v>122725259</v>
      </c>
      <c r="C7741">
        <v>547</v>
      </c>
      <c r="D7741" s="24" t="s">
        <v>92</v>
      </c>
      <c r="E7741">
        <v>98</v>
      </c>
      <c r="F7741">
        <v>985269608</v>
      </c>
      <c r="G7741" s="24" t="s">
        <v>9</v>
      </c>
      <c r="H7741" s="24" t="s">
        <v>92</v>
      </c>
      <c r="I7741" s="1">
        <v>44904</v>
      </c>
      <c r="J7741" s="24" t="s">
        <v>105</v>
      </c>
      <c r="K7741">
        <v>6</v>
      </c>
      <c r="L7741" s="24" t="s">
        <v>97</v>
      </c>
      <c r="M7741">
        <v>12</v>
      </c>
      <c r="N7741">
        <v>2022</v>
      </c>
      <c r="O7741" s="25">
        <v>0.38640046296296299</v>
      </c>
      <c r="P7741">
        <v>0</v>
      </c>
      <c r="Q7741" s="1">
        <v>44904</v>
      </c>
      <c r="R7741" s="25">
        <v>0.39406249999999998</v>
      </c>
      <c r="S7741" s="25">
        <v>7.6620370370370366E-3</v>
      </c>
      <c r="T7741" s="24" t="s">
        <v>205</v>
      </c>
      <c r="U7741" s="24" t="s">
        <v>168</v>
      </c>
      <c r="V7741">
        <v>0</v>
      </c>
      <c r="W7741" s="24" t="s">
        <v>93</v>
      </c>
      <c r="X7741" s="24" t="s">
        <v>93</v>
      </c>
      <c r="Y7741" s="24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122726203</v>
      </c>
      <c r="B7742">
        <v>122726203</v>
      </c>
      <c r="C7742">
        <v>547</v>
      </c>
      <c r="D7742" s="24" t="s">
        <v>92</v>
      </c>
      <c r="E7742">
        <v>718</v>
      </c>
      <c r="F7742">
        <v>7186304952</v>
      </c>
      <c r="G7742" s="24" t="s">
        <v>19</v>
      </c>
      <c r="H7742" s="24" t="s">
        <v>92</v>
      </c>
      <c r="I7742" s="1">
        <v>44904</v>
      </c>
      <c r="J7742" s="24" t="s">
        <v>105</v>
      </c>
      <c r="K7742">
        <v>6</v>
      </c>
      <c r="L7742" s="24" t="s">
        <v>97</v>
      </c>
      <c r="M7742">
        <v>12</v>
      </c>
      <c r="N7742">
        <v>2022</v>
      </c>
      <c r="O7742" s="25">
        <v>0.38791666666666669</v>
      </c>
      <c r="P7742">
        <v>0</v>
      </c>
      <c r="Q7742" s="1">
        <v>44904</v>
      </c>
      <c r="R7742" s="25">
        <v>0.39516203703703706</v>
      </c>
      <c r="S7742" s="25">
        <v>7.2453703703703708E-3</v>
      </c>
      <c r="T7742" s="24" t="s">
        <v>196</v>
      </c>
      <c r="U7742" s="24" t="s">
        <v>168</v>
      </c>
      <c r="V7742">
        <v>0</v>
      </c>
      <c r="W7742" s="24" t="s">
        <v>93</v>
      </c>
      <c r="X7742" s="24" t="s">
        <v>93</v>
      </c>
      <c r="Y7742" s="24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122726907</v>
      </c>
      <c r="B7743">
        <v>122726907</v>
      </c>
      <c r="C7743">
        <v>547</v>
      </c>
      <c r="D7743" s="24" t="s">
        <v>92</v>
      </c>
      <c r="E7743">
        <v>151</v>
      </c>
      <c r="F7743">
        <v>151167743</v>
      </c>
      <c r="G7743" s="24" t="s">
        <v>12</v>
      </c>
      <c r="H7743" s="24" t="s">
        <v>92</v>
      </c>
      <c r="I7743" s="1">
        <v>44904</v>
      </c>
      <c r="J7743" s="24" t="s">
        <v>105</v>
      </c>
      <c r="K7743">
        <v>6</v>
      </c>
      <c r="L7743" s="24" t="s">
        <v>97</v>
      </c>
      <c r="M7743">
        <v>12</v>
      </c>
      <c r="N7743">
        <v>2022</v>
      </c>
      <c r="O7743" s="25">
        <v>0.38920138888888889</v>
      </c>
      <c r="P7743">
        <v>0</v>
      </c>
      <c r="Q7743" s="1">
        <v>44904</v>
      </c>
      <c r="R7743" s="25">
        <v>0.3961574074074074</v>
      </c>
      <c r="S7743" s="25">
        <v>6.9560185185185185E-3</v>
      </c>
      <c r="T7743" s="24" t="s">
        <v>189</v>
      </c>
      <c r="U7743" s="24" t="s">
        <v>208</v>
      </c>
      <c r="V7743">
        <v>0</v>
      </c>
      <c r="W7743" s="24" t="s">
        <v>102</v>
      </c>
      <c r="X7743" s="24" t="s">
        <v>102</v>
      </c>
      <c r="Y7743" s="24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122717407</v>
      </c>
      <c r="B7744">
        <v>122717407</v>
      </c>
      <c r="C7744">
        <v>547</v>
      </c>
      <c r="D7744" s="24" t="s">
        <v>92</v>
      </c>
      <c r="E7744">
        <v>658</v>
      </c>
      <c r="F7744">
        <v>6584866332</v>
      </c>
      <c r="G7744" s="24" t="s">
        <v>11</v>
      </c>
      <c r="H7744" s="24" t="s">
        <v>92</v>
      </c>
      <c r="I7744" s="1">
        <v>44904</v>
      </c>
      <c r="J7744" s="24" t="s">
        <v>105</v>
      </c>
      <c r="K7744">
        <v>6</v>
      </c>
      <c r="L7744" s="24" t="s">
        <v>97</v>
      </c>
      <c r="M7744">
        <v>12</v>
      </c>
      <c r="N7744">
        <v>2022</v>
      </c>
      <c r="O7744" s="25">
        <v>0.37356481481481479</v>
      </c>
      <c r="P7744">
        <v>0</v>
      </c>
      <c r="Q7744" s="1">
        <v>44904</v>
      </c>
      <c r="R7744" s="25">
        <v>0.39849537037037036</v>
      </c>
      <c r="S7744" s="25">
        <v>2.4930555555555556E-2</v>
      </c>
      <c r="T7744" s="24" t="s">
        <v>2148</v>
      </c>
      <c r="U7744" s="24" t="s">
        <v>170</v>
      </c>
      <c r="V7744">
        <v>0</v>
      </c>
      <c r="W7744" s="24" t="s">
        <v>93</v>
      </c>
      <c r="X7744" s="24" t="s">
        <v>93</v>
      </c>
      <c r="Y7744" s="24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122726803</v>
      </c>
      <c r="B7745">
        <v>122726803</v>
      </c>
      <c r="C7745">
        <v>547</v>
      </c>
      <c r="D7745" s="24" t="s">
        <v>92</v>
      </c>
      <c r="E7745">
        <v>494</v>
      </c>
      <c r="F7745">
        <v>4943086204</v>
      </c>
      <c r="G7745" s="24" t="s">
        <v>35</v>
      </c>
      <c r="H7745" s="24" t="s">
        <v>92</v>
      </c>
      <c r="I7745" s="1">
        <v>44904</v>
      </c>
      <c r="J7745" s="24" t="s">
        <v>105</v>
      </c>
      <c r="K7745">
        <v>6</v>
      </c>
      <c r="L7745" s="24" t="s">
        <v>97</v>
      </c>
      <c r="M7745">
        <v>12</v>
      </c>
      <c r="N7745">
        <v>2022</v>
      </c>
      <c r="O7745" s="25">
        <v>0.38900462962962962</v>
      </c>
      <c r="P7745">
        <v>0</v>
      </c>
      <c r="Q7745" s="1">
        <v>44904</v>
      </c>
      <c r="R7745" s="25">
        <v>0.39905092592592595</v>
      </c>
      <c r="S7745" s="25">
        <v>1.0046296296296296E-2</v>
      </c>
      <c r="T7745" s="24" t="s">
        <v>213</v>
      </c>
      <c r="U7745" s="24" t="s">
        <v>168</v>
      </c>
      <c r="V7745">
        <v>0</v>
      </c>
      <c r="W7745" s="24" t="s">
        <v>93</v>
      </c>
      <c r="X7745" s="24" t="s">
        <v>93</v>
      </c>
      <c r="Y7745" s="24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122730444</v>
      </c>
      <c r="B7746">
        <v>122730444</v>
      </c>
      <c r="C7746">
        <v>547</v>
      </c>
      <c r="D7746" s="24" t="s">
        <v>92</v>
      </c>
      <c r="E7746">
        <v>88</v>
      </c>
      <c r="F7746">
        <v>883089278</v>
      </c>
      <c r="G7746" s="24" t="s">
        <v>9</v>
      </c>
      <c r="H7746" s="24" t="s">
        <v>92</v>
      </c>
      <c r="I7746" s="1">
        <v>44904</v>
      </c>
      <c r="J7746" s="24" t="s">
        <v>105</v>
      </c>
      <c r="K7746">
        <v>6</v>
      </c>
      <c r="L7746" s="24" t="s">
        <v>97</v>
      </c>
      <c r="M7746">
        <v>12</v>
      </c>
      <c r="N7746">
        <v>2022</v>
      </c>
      <c r="O7746" s="25">
        <v>0.39525462962962965</v>
      </c>
      <c r="P7746">
        <v>0</v>
      </c>
      <c r="Q7746" s="1">
        <v>44904</v>
      </c>
      <c r="R7746" s="25">
        <v>0.40418981481481481</v>
      </c>
      <c r="S7746" s="25">
        <v>8.9351851851851849E-3</v>
      </c>
      <c r="T7746" s="24" t="s">
        <v>2149</v>
      </c>
      <c r="U7746" s="24" t="s">
        <v>168</v>
      </c>
      <c r="V7746">
        <v>0</v>
      </c>
      <c r="W7746" s="24" t="s">
        <v>93</v>
      </c>
      <c r="X7746" s="24" t="s">
        <v>93</v>
      </c>
      <c r="Y7746" s="24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122730760</v>
      </c>
      <c r="B7747">
        <v>122730760</v>
      </c>
      <c r="C7747">
        <v>547</v>
      </c>
      <c r="D7747" s="24" t="s">
        <v>92</v>
      </c>
      <c r="E7747">
        <v>212</v>
      </c>
      <c r="F7747">
        <v>2127653271</v>
      </c>
      <c r="G7747" s="24" t="s">
        <v>9</v>
      </c>
      <c r="H7747" s="24" t="s">
        <v>92</v>
      </c>
      <c r="I7747" s="1">
        <v>44904</v>
      </c>
      <c r="J7747" s="24" t="s">
        <v>105</v>
      </c>
      <c r="K7747">
        <v>6</v>
      </c>
      <c r="L7747" s="24" t="s">
        <v>97</v>
      </c>
      <c r="M7747">
        <v>12</v>
      </c>
      <c r="N7747">
        <v>2022</v>
      </c>
      <c r="O7747" s="25">
        <v>0.39578703703703705</v>
      </c>
      <c r="P7747">
        <v>0</v>
      </c>
      <c r="Q7747" s="1">
        <v>44904</v>
      </c>
      <c r="R7747" s="25">
        <v>0.40565972222222224</v>
      </c>
      <c r="S7747" s="25">
        <v>9.8726851851851857E-3</v>
      </c>
      <c r="T7747" s="24" t="s">
        <v>257</v>
      </c>
      <c r="U7747" s="24" t="s">
        <v>174</v>
      </c>
      <c r="V7747">
        <v>0</v>
      </c>
      <c r="W7747" s="24" t="s">
        <v>93</v>
      </c>
      <c r="X7747" s="24" t="s">
        <v>93</v>
      </c>
      <c r="Y7747" s="24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122734109</v>
      </c>
      <c r="B7748">
        <v>122734109</v>
      </c>
      <c r="C7748">
        <v>547</v>
      </c>
      <c r="D7748" s="24" t="s">
        <v>92</v>
      </c>
      <c r="E7748">
        <v>243</v>
      </c>
      <c r="F7748">
        <v>243263649</v>
      </c>
      <c r="G7748" s="24" t="s">
        <v>26</v>
      </c>
      <c r="H7748" s="24" t="s">
        <v>92</v>
      </c>
      <c r="I7748" s="1">
        <v>44904</v>
      </c>
      <c r="J7748" s="24" t="s">
        <v>105</v>
      </c>
      <c r="K7748">
        <v>6</v>
      </c>
      <c r="L7748" s="24" t="s">
        <v>97</v>
      </c>
      <c r="M7748">
        <v>12</v>
      </c>
      <c r="N7748">
        <v>2022</v>
      </c>
      <c r="O7748" s="25">
        <v>0.40167824074074077</v>
      </c>
      <c r="P7748">
        <v>0</v>
      </c>
      <c r="Q7748" s="1">
        <v>44904</v>
      </c>
      <c r="R7748" s="25">
        <v>0.40868055555555555</v>
      </c>
      <c r="S7748" s="25">
        <v>7.0023148148148145E-3</v>
      </c>
      <c r="T7748" s="24" t="s">
        <v>169</v>
      </c>
      <c r="U7748" s="24" t="s">
        <v>481</v>
      </c>
      <c r="V7748">
        <v>0</v>
      </c>
      <c r="W7748" s="24" t="s">
        <v>102</v>
      </c>
      <c r="X7748" s="24" t="s">
        <v>102</v>
      </c>
      <c r="Y7748" s="24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122734251</v>
      </c>
      <c r="B7749">
        <v>122734251</v>
      </c>
      <c r="C7749">
        <v>547</v>
      </c>
      <c r="D7749" s="24" t="s">
        <v>92</v>
      </c>
      <c r="E7749">
        <v>356</v>
      </c>
      <c r="F7749">
        <v>3568004470</v>
      </c>
      <c r="G7749" s="24" t="s">
        <v>15</v>
      </c>
      <c r="H7749" s="24" t="s">
        <v>92</v>
      </c>
      <c r="I7749" s="1">
        <v>44904</v>
      </c>
      <c r="J7749" s="24" t="s">
        <v>105</v>
      </c>
      <c r="K7749">
        <v>6</v>
      </c>
      <c r="L7749" s="24" t="s">
        <v>97</v>
      </c>
      <c r="M7749">
        <v>12</v>
      </c>
      <c r="N7749">
        <v>2022</v>
      </c>
      <c r="O7749" s="25">
        <v>0.40194444444444444</v>
      </c>
      <c r="P7749">
        <v>0</v>
      </c>
      <c r="Q7749" s="1">
        <v>44904</v>
      </c>
      <c r="R7749" s="25">
        <v>0.40890046296296295</v>
      </c>
      <c r="S7749" s="25">
        <v>6.9560185185185185E-3</v>
      </c>
      <c r="T7749" s="24" t="s">
        <v>1068</v>
      </c>
      <c r="U7749" s="24" t="s">
        <v>178</v>
      </c>
      <c r="V7749">
        <v>0</v>
      </c>
      <c r="W7749" s="24" t="s">
        <v>93</v>
      </c>
      <c r="X7749" s="24" t="s">
        <v>93</v>
      </c>
      <c r="Y7749" s="24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122734620</v>
      </c>
      <c r="B7750">
        <v>122734620</v>
      </c>
      <c r="C7750">
        <v>547</v>
      </c>
      <c r="D7750" s="24" t="s">
        <v>92</v>
      </c>
      <c r="E7750">
        <v>666</v>
      </c>
      <c r="F7750">
        <v>666848789</v>
      </c>
      <c r="G7750" s="24" t="s">
        <v>9</v>
      </c>
      <c r="H7750" s="24" t="s">
        <v>92</v>
      </c>
      <c r="I7750" s="1">
        <v>44904</v>
      </c>
      <c r="J7750" s="24" t="s">
        <v>105</v>
      </c>
      <c r="K7750">
        <v>6</v>
      </c>
      <c r="L7750" s="24" t="s">
        <v>97</v>
      </c>
      <c r="M7750">
        <v>12</v>
      </c>
      <c r="N7750">
        <v>2022</v>
      </c>
      <c r="O7750" s="25">
        <v>0.40265046296296297</v>
      </c>
      <c r="P7750">
        <v>0</v>
      </c>
      <c r="Q7750" s="1">
        <v>44904</v>
      </c>
      <c r="R7750" s="25">
        <v>0.40960648148148149</v>
      </c>
      <c r="S7750" s="25">
        <v>6.9560185185185185E-3</v>
      </c>
      <c r="T7750" s="24" t="s">
        <v>189</v>
      </c>
      <c r="U7750" s="24" t="s">
        <v>208</v>
      </c>
      <c r="V7750">
        <v>0</v>
      </c>
      <c r="W7750" s="24" t="s">
        <v>102</v>
      </c>
      <c r="X7750" s="24" t="s">
        <v>102</v>
      </c>
      <c r="Y7750" s="24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122729085</v>
      </c>
      <c r="B7751">
        <v>122729085</v>
      </c>
      <c r="C7751">
        <v>547</v>
      </c>
      <c r="D7751" s="24" t="s">
        <v>92</v>
      </c>
      <c r="E7751">
        <v>566</v>
      </c>
      <c r="F7751">
        <v>5661497689</v>
      </c>
      <c r="G7751" s="24" t="s">
        <v>9</v>
      </c>
      <c r="H7751" s="24" t="s">
        <v>92</v>
      </c>
      <c r="I7751" s="1">
        <v>44904</v>
      </c>
      <c r="J7751" s="24" t="s">
        <v>105</v>
      </c>
      <c r="K7751">
        <v>6</v>
      </c>
      <c r="L7751" s="24" t="s">
        <v>97</v>
      </c>
      <c r="M7751">
        <v>12</v>
      </c>
      <c r="N7751">
        <v>2022</v>
      </c>
      <c r="O7751" s="25">
        <v>0.39292824074074073</v>
      </c>
      <c r="P7751">
        <v>0</v>
      </c>
      <c r="Q7751" s="1">
        <v>44904</v>
      </c>
      <c r="R7751" s="25">
        <v>0.40991898148148148</v>
      </c>
      <c r="S7751" s="25">
        <v>1.699074074074074E-2</v>
      </c>
      <c r="T7751" s="24" t="s">
        <v>209</v>
      </c>
      <c r="U7751" s="24" t="s">
        <v>183</v>
      </c>
      <c r="V7751">
        <v>0</v>
      </c>
      <c r="W7751" s="24" t="s">
        <v>93</v>
      </c>
      <c r="X7751" s="24" t="s">
        <v>93</v>
      </c>
      <c r="Y7751" s="24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122733515</v>
      </c>
      <c r="B7752">
        <v>122733515</v>
      </c>
      <c r="C7752">
        <v>547</v>
      </c>
      <c r="D7752" s="24" t="s">
        <v>92</v>
      </c>
      <c r="E7752">
        <v>236</v>
      </c>
      <c r="F7752">
        <v>2369315960</v>
      </c>
      <c r="G7752" s="24" t="s">
        <v>32</v>
      </c>
      <c r="H7752" s="24" t="s">
        <v>92</v>
      </c>
      <c r="I7752" s="1">
        <v>44904</v>
      </c>
      <c r="J7752" s="24" t="s">
        <v>105</v>
      </c>
      <c r="K7752">
        <v>6</v>
      </c>
      <c r="L7752" s="24" t="s">
        <v>97</v>
      </c>
      <c r="M7752">
        <v>12</v>
      </c>
      <c r="N7752">
        <v>2022</v>
      </c>
      <c r="O7752" s="25">
        <v>0.40067129629629628</v>
      </c>
      <c r="P7752">
        <v>0</v>
      </c>
      <c r="Q7752" s="1">
        <v>44904</v>
      </c>
      <c r="R7752" s="25">
        <v>0.41230324074074076</v>
      </c>
      <c r="S7752" s="25">
        <v>1.1631944444444445E-2</v>
      </c>
      <c r="T7752" s="24" t="s">
        <v>173</v>
      </c>
      <c r="U7752" s="24" t="s">
        <v>174</v>
      </c>
      <c r="V7752">
        <v>0</v>
      </c>
      <c r="W7752" s="24" t="s">
        <v>93</v>
      </c>
      <c r="X7752" s="24" t="s">
        <v>93</v>
      </c>
      <c r="Y7752" s="24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122727099</v>
      </c>
      <c r="B7753">
        <v>122727099</v>
      </c>
      <c r="C7753">
        <v>547</v>
      </c>
      <c r="D7753" s="24" t="s">
        <v>92</v>
      </c>
      <c r="E7753">
        <v>977</v>
      </c>
      <c r="F7753">
        <v>9774115414</v>
      </c>
      <c r="G7753" s="24" t="s">
        <v>9</v>
      </c>
      <c r="H7753" s="24" t="s">
        <v>92</v>
      </c>
      <c r="I7753" s="1">
        <v>44904</v>
      </c>
      <c r="J7753" s="24" t="s">
        <v>105</v>
      </c>
      <c r="K7753">
        <v>6</v>
      </c>
      <c r="L7753" s="24" t="s">
        <v>97</v>
      </c>
      <c r="M7753">
        <v>12</v>
      </c>
      <c r="N7753">
        <v>2022</v>
      </c>
      <c r="O7753" s="25">
        <v>0.3895601851851852</v>
      </c>
      <c r="P7753">
        <v>0</v>
      </c>
      <c r="Q7753" s="1">
        <v>44904</v>
      </c>
      <c r="R7753" s="25">
        <v>0.41493055555555558</v>
      </c>
      <c r="S7753" s="25">
        <v>2.537037037037037E-2</v>
      </c>
      <c r="T7753" s="24" t="s">
        <v>2150</v>
      </c>
      <c r="U7753" s="24" t="s">
        <v>275</v>
      </c>
      <c r="V7753">
        <v>0</v>
      </c>
      <c r="W7753" s="24" t="s">
        <v>93</v>
      </c>
      <c r="X7753" s="24" t="s">
        <v>93</v>
      </c>
      <c r="Y7753" s="24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122735750</v>
      </c>
      <c r="B7754">
        <v>122735750</v>
      </c>
      <c r="C7754">
        <v>547</v>
      </c>
      <c r="D7754" s="24" t="s">
        <v>92</v>
      </c>
      <c r="E7754">
        <v>892</v>
      </c>
      <c r="F7754">
        <v>8927967846</v>
      </c>
      <c r="G7754" s="24" t="s">
        <v>28</v>
      </c>
      <c r="H7754" s="24" t="s">
        <v>92</v>
      </c>
      <c r="I7754" s="1">
        <v>44904</v>
      </c>
      <c r="J7754" s="24" t="s">
        <v>105</v>
      </c>
      <c r="K7754">
        <v>6</v>
      </c>
      <c r="L7754" s="24" t="s">
        <v>97</v>
      </c>
      <c r="M7754">
        <v>12</v>
      </c>
      <c r="N7754">
        <v>2022</v>
      </c>
      <c r="O7754" s="25">
        <v>0.40466435185185184</v>
      </c>
      <c r="P7754">
        <v>0</v>
      </c>
      <c r="Q7754" s="1">
        <v>44904</v>
      </c>
      <c r="R7754" s="25">
        <v>0.41538194444444443</v>
      </c>
      <c r="S7754" s="25">
        <v>1.0717592592592593E-2</v>
      </c>
      <c r="T7754" s="24" t="s">
        <v>169</v>
      </c>
      <c r="U7754" s="24" t="s">
        <v>170</v>
      </c>
      <c r="V7754">
        <v>0</v>
      </c>
      <c r="W7754" s="24" t="s">
        <v>93</v>
      </c>
      <c r="X7754" s="24" t="s">
        <v>93</v>
      </c>
      <c r="Y7754" s="24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122735921</v>
      </c>
      <c r="B7755">
        <v>122735921</v>
      </c>
      <c r="C7755">
        <v>547</v>
      </c>
      <c r="D7755" s="24" t="s">
        <v>92</v>
      </c>
      <c r="E7755">
        <v>558</v>
      </c>
      <c r="F7755">
        <v>558788541</v>
      </c>
      <c r="G7755" s="24" t="s">
        <v>12</v>
      </c>
      <c r="H7755" s="24" t="s">
        <v>92</v>
      </c>
      <c r="I7755" s="1">
        <v>44904</v>
      </c>
      <c r="J7755" s="24" t="s">
        <v>105</v>
      </c>
      <c r="K7755">
        <v>6</v>
      </c>
      <c r="L7755" s="24" t="s">
        <v>97</v>
      </c>
      <c r="M7755">
        <v>12</v>
      </c>
      <c r="N7755">
        <v>2022</v>
      </c>
      <c r="O7755" s="25">
        <v>0.40497685185185184</v>
      </c>
      <c r="P7755">
        <v>0</v>
      </c>
      <c r="Q7755" s="1">
        <v>44904</v>
      </c>
      <c r="R7755" s="25">
        <v>0.41548611111111111</v>
      </c>
      <c r="S7755" s="25">
        <v>1.050925925925926E-2</v>
      </c>
      <c r="T7755" s="24" t="s">
        <v>491</v>
      </c>
      <c r="U7755" s="24" t="s">
        <v>219</v>
      </c>
      <c r="V7755">
        <v>0</v>
      </c>
      <c r="W7755" s="24" t="s">
        <v>102</v>
      </c>
      <c r="X7755" s="24" t="s">
        <v>102</v>
      </c>
      <c r="Y7755" s="24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122727376</v>
      </c>
      <c r="B7756">
        <v>122727376</v>
      </c>
      <c r="C7756">
        <v>547</v>
      </c>
      <c r="D7756" s="24" t="s">
        <v>92</v>
      </c>
      <c r="E7756">
        <v>529</v>
      </c>
      <c r="F7756">
        <v>5291261599</v>
      </c>
      <c r="G7756" s="24" t="s">
        <v>9</v>
      </c>
      <c r="H7756" s="24" t="s">
        <v>92</v>
      </c>
      <c r="I7756" s="1">
        <v>44904</v>
      </c>
      <c r="J7756" s="24" t="s">
        <v>105</v>
      </c>
      <c r="K7756">
        <v>6</v>
      </c>
      <c r="L7756" s="24" t="s">
        <v>97</v>
      </c>
      <c r="M7756">
        <v>12</v>
      </c>
      <c r="N7756">
        <v>2022</v>
      </c>
      <c r="O7756" s="25">
        <v>0.39008101851851851</v>
      </c>
      <c r="P7756">
        <v>0</v>
      </c>
      <c r="Q7756" s="1">
        <v>44904</v>
      </c>
      <c r="R7756" s="25">
        <v>0.4166435185185185</v>
      </c>
      <c r="S7756" s="25">
        <v>2.6562499999999999E-2</v>
      </c>
      <c r="T7756" s="24" t="s">
        <v>2151</v>
      </c>
      <c r="U7756" s="24" t="s">
        <v>170</v>
      </c>
      <c r="V7756">
        <v>0</v>
      </c>
      <c r="W7756" s="24" t="s">
        <v>93</v>
      </c>
      <c r="X7756" s="24" t="s">
        <v>93</v>
      </c>
      <c r="Y7756" s="24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122736372</v>
      </c>
      <c r="B7757">
        <v>122736372</v>
      </c>
      <c r="C7757">
        <v>547</v>
      </c>
      <c r="D7757" s="24" t="s">
        <v>92</v>
      </c>
      <c r="E7757">
        <v>203</v>
      </c>
      <c r="F7757">
        <v>2038179610</v>
      </c>
      <c r="G7757" s="24" t="s">
        <v>9</v>
      </c>
      <c r="H7757" s="24" t="s">
        <v>92</v>
      </c>
      <c r="I7757" s="1">
        <v>44904</v>
      </c>
      <c r="J7757" s="24" t="s">
        <v>105</v>
      </c>
      <c r="K7757">
        <v>6</v>
      </c>
      <c r="L7757" s="24" t="s">
        <v>97</v>
      </c>
      <c r="M7757">
        <v>12</v>
      </c>
      <c r="N7757">
        <v>2022</v>
      </c>
      <c r="O7757" s="25">
        <v>0.40628472222222223</v>
      </c>
      <c r="P7757">
        <v>0</v>
      </c>
      <c r="Q7757" s="1">
        <v>44904</v>
      </c>
      <c r="R7757" s="25">
        <v>0.41857638888888887</v>
      </c>
      <c r="S7757" s="25">
        <v>1.2291666666666666E-2</v>
      </c>
      <c r="T7757" s="24" t="s">
        <v>175</v>
      </c>
      <c r="U7757" s="24" t="s">
        <v>174</v>
      </c>
      <c r="V7757">
        <v>0</v>
      </c>
      <c r="W7757" s="24" t="s">
        <v>93</v>
      </c>
      <c r="X7757" s="24" t="s">
        <v>93</v>
      </c>
      <c r="Y7757" s="24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122737632</v>
      </c>
      <c r="B7758">
        <v>122737632</v>
      </c>
      <c r="C7758">
        <v>547</v>
      </c>
      <c r="D7758" s="24" t="s">
        <v>92</v>
      </c>
      <c r="E7758">
        <v>889</v>
      </c>
      <c r="F7758">
        <v>8897496263</v>
      </c>
      <c r="G7758" s="24" t="s">
        <v>9</v>
      </c>
      <c r="H7758" s="24" t="s">
        <v>92</v>
      </c>
      <c r="I7758" s="1">
        <v>44904</v>
      </c>
      <c r="J7758" s="24" t="s">
        <v>105</v>
      </c>
      <c r="K7758">
        <v>6</v>
      </c>
      <c r="L7758" s="24" t="s">
        <v>97</v>
      </c>
      <c r="M7758">
        <v>12</v>
      </c>
      <c r="N7758">
        <v>2022</v>
      </c>
      <c r="O7758" s="25">
        <v>0.40785879629629629</v>
      </c>
      <c r="P7758">
        <v>0</v>
      </c>
      <c r="Q7758" s="1">
        <v>44904</v>
      </c>
      <c r="R7758" s="25">
        <v>0.41893518518518519</v>
      </c>
      <c r="S7758" s="25">
        <v>1.1076388888888889E-2</v>
      </c>
      <c r="T7758" s="24" t="s">
        <v>173</v>
      </c>
      <c r="U7758" s="24" t="s">
        <v>174</v>
      </c>
      <c r="V7758">
        <v>0</v>
      </c>
      <c r="W7758" s="24" t="s">
        <v>93</v>
      </c>
      <c r="X7758" s="24" t="s">
        <v>93</v>
      </c>
      <c r="Y7758" s="24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122740754</v>
      </c>
      <c r="B7759">
        <v>122740754</v>
      </c>
      <c r="C7759">
        <v>547</v>
      </c>
      <c r="D7759" s="24" t="s">
        <v>92</v>
      </c>
      <c r="E7759">
        <v>236</v>
      </c>
      <c r="F7759">
        <v>2369315960</v>
      </c>
      <c r="G7759" s="24" t="s">
        <v>32</v>
      </c>
      <c r="H7759" s="24" t="s">
        <v>92</v>
      </c>
      <c r="I7759" s="1">
        <v>44904</v>
      </c>
      <c r="J7759" s="24" t="s">
        <v>105</v>
      </c>
      <c r="K7759">
        <v>6</v>
      </c>
      <c r="L7759" s="24" t="s">
        <v>97</v>
      </c>
      <c r="M7759">
        <v>12</v>
      </c>
      <c r="N7759">
        <v>2022</v>
      </c>
      <c r="O7759" s="25">
        <v>0.41234953703703703</v>
      </c>
      <c r="P7759">
        <v>0</v>
      </c>
      <c r="Q7759" s="1">
        <v>44904</v>
      </c>
      <c r="R7759" s="25">
        <v>0.41971064814814812</v>
      </c>
      <c r="S7759" s="25">
        <v>7.3611111111111108E-3</v>
      </c>
      <c r="T7759" s="24" t="s">
        <v>229</v>
      </c>
      <c r="U7759" s="24" t="s">
        <v>230</v>
      </c>
      <c r="V7759">
        <v>0</v>
      </c>
      <c r="W7759" s="24" t="s">
        <v>93</v>
      </c>
      <c r="X7759" s="24" t="s">
        <v>93</v>
      </c>
      <c r="Y7759" s="24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122733004</v>
      </c>
      <c r="B7760">
        <v>122733004</v>
      </c>
      <c r="C7760">
        <v>547</v>
      </c>
      <c r="D7760" s="24" t="s">
        <v>92</v>
      </c>
      <c r="E7760">
        <v>244</v>
      </c>
      <c r="F7760">
        <v>2442982855</v>
      </c>
      <c r="G7760" s="24" t="s">
        <v>26</v>
      </c>
      <c r="H7760" s="24" t="s">
        <v>92</v>
      </c>
      <c r="I7760" s="1">
        <v>44904</v>
      </c>
      <c r="J7760" s="24" t="s">
        <v>105</v>
      </c>
      <c r="K7760">
        <v>6</v>
      </c>
      <c r="L7760" s="24" t="s">
        <v>97</v>
      </c>
      <c r="M7760">
        <v>12</v>
      </c>
      <c r="N7760">
        <v>2022</v>
      </c>
      <c r="O7760" s="25">
        <v>0.39981481481481479</v>
      </c>
      <c r="P7760">
        <v>0</v>
      </c>
      <c r="Q7760" s="1">
        <v>44904</v>
      </c>
      <c r="R7760" s="25">
        <v>0.41972222222222222</v>
      </c>
      <c r="S7760" s="25">
        <v>1.9907407407407408E-2</v>
      </c>
      <c r="T7760" s="24" t="s">
        <v>235</v>
      </c>
      <c r="U7760" s="24" t="s">
        <v>168</v>
      </c>
      <c r="V7760">
        <v>0</v>
      </c>
      <c r="W7760" s="24" t="s">
        <v>93</v>
      </c>
      <c r="X7760" s="24" t="s">
        <v>93</v>
      </c>
      <c r="Y7760" s="24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122740258</v>
      </c>
      <c r="B7761">
        <v>122740258</v>
      </c>
      <c r="C7761">
        <v>547</v>
      </c>
      <c r="D7761" s="24" t="s">
        <v>92</v>
      </c>
      <c r="E7761">
        <v>372</v>
      </c>
      <c r="F7761">
        <v>3723615466</v>
      </c>
      <c r="G7761" s="24" t="s">
        <v>24</v>
      </c>
      <c r="H7761" s="24" t="s">
        <v>92</v>
      </c>
      <c r="I7761" s="1">
        <v>44904</v>
      </c>
      <c r="J7761" s="24" t="s">
        <v>105</v>
      </c>
      <c r="K7761">
        <v>6</v>
      </c>
      <c r="L7761" s="24" t="s">
        <v>97</v>
      </c>
      <c r="M7761">
        <v>12</v>
      </c>
      <c r="N7761">
        <v>2022</v>
      </c>
      <c r="O7761" s="25">
        <v>0.41160879629629632</v>
      </c>
      <c r="P7761">
        <v>0</v>
      </c>
      <c r="Q7761" s="1">
        <v>44904</v>
      </c>
      <c r="R7761" s="25">
        <v>0.42039351851851853</v>
      </c>
      <c r="S7761" s="25">
        <v>8.7847222222222215E-3</v>
      </c>
      <c r="T7761" s="24" t="s">
        <v>2152</v>
      </c>
      <c r="U7761" s="24" t="s">
        <v>168</v>
      </c>
      <c r="V7761">
        <v>0</v>
      </c>
      <c r="W7761" s="24" t="s">
        <v>93</v>
      </c>
      <c r="X7761" s="24" t="s">
        <v>93</v>
      </c>
      <c r="Y7761" s="24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122733042</v>
      </c>
      <c r="B7762">
        <v>122733042</v>
      </c>
      <c r="C7762">
        <v>547</v>
      </c>
      <c r="D7762" s="24" t="s">
        <v>92</v>
      </c>
      <c r="E7762">
        <v>640</v>
      </c>
      <c r="F7762">
        <v>6402578539</v>
      </c>
      <c r="G7762" s="24" t="s">
        <v>9</v>
      </c>
      <c r="H7762" s="24" t="s">
        <v>92</v>
      </c>
      <c r="I7762" s="1">
        <v>44904</v>
      </c>
      <c r="J7762" s="24" t="s">
        <v>105</v>
      </c>
      <c r="K7762">
        <v>6</v>
      </c>
      <c r="L7762" s="24" t="s">
        <v>97</v>
      </c>
      <c r="M7762">
        <v>12</v>
      </c>
      <c r="N7762">
        <v>2022</v>
      </c>
      <c r="O7762" s="25">
        <v>0.39988425925925924</v>
      </c>
      <c r="P7762">
        <v>0</v>
      </c>
      <c r="Q7762" s="1">
        <v>44904</v>
      </c>
      <c r="R7762" s="25">
        <v>0.42067129629629629</v>
      </c>
      <c r="S7762" s="25">
        <v>2.0787037037037038E-2</v>
      </c>
      <c r="T7762" s="24" t="s">
        <v>173</v>
      </c>
      <c r="U7762" s="24" t="s">
        <v>174</v>
      </c>
      <c r="V7762">
        <v>0</v>
      </c>
      <c r="W7762" s="24" t="s">
        <v>93</v>
      </c>
      <c r="X7762" s="24" t="s">
        <v>93</v>
      </c>
      <c r="Y7762" s="24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122736880</v>
      </c>
      <c r="B7763">
        <v>122736880</v>
      </c>
      <c r="C7763">
        <v>547</v>
      </c>
      <c r="D7763" s="24" t="s">
        <v>92</v>
      </c>
      <c r="E7763">
        <v>124</v>
      </c>
      <c r="F7763">
        <v>1243144201</v>
      </c>
      <c r="G7763" s="24" t="s">
        <v>12</v>
      </c>
      <c r="H7763" s="24" t="s">
        <v>92</v>
      </c>
      <c r="I7763" s="1">
        <v>44904</v>
      </c>
      <c r="J7763" s="24" t="s">
        <v>105</v>
      </c>
      <c r="K7763">
        <v>6</v>
      </c>
      <c r="L7763" s="24" t="s">
        <v>97</v>
      </c>
      <c r="M7763">
        <v>12</v>
      </c>
      <c r="N7763">
        <v>2022</v>
      </c>
      <c r="O7763" s="25">
        <v>0.40677083333333336</v>
      </c>
      <c r="P7763">
        <v>0</v>
      </c>
      <c r="Q7763" s="1">
        <v>44904</v>
      </c>
      <c r="R7763" s="25">
        <v>0.42350694444444442</v>
      </c>
      <c r="S7763" s="25">
        <v>1.6736111111111111E-2</v>
      </c>
      <c r="T7763" s="24" t="s">
        <v>2153</v>
      </c>
      <c r="U7763" s="24" t="s">
        <v>170</v>
      </c>
      <c r="V7763">
        <v>0</v>
      </c>
      <c r="W7763" s="24" t="s">
        <v>93</v>
      </c>
      <c r="X7763" s="24" t="s">
        <v>93</v>
      </c>
      <c r="Y7763" s="24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122732714</v>
      </c>
      <c r="B7764">
        <v>122732714</v>
      </c>
      <c r="C7764">
        <v>547</v>
      </c>
      <c r="D7764" s="24" t="s">
        <v>92</v>
      </c>
      <c r="E7764">
        <v>679</v>
      </c>
      <c r="F7764">
        <v>6799450851</v>
      </c>
      <c r="G7764" s="24" t="s">
        <v>9</v>
      </c>
      <c r="H7764" s="24" t="s">
        <v>92</v>
      </c>
      <c r="I7764" s="1">
        <v>44904</v>
      </c>
      <c r="J7764" s="24" t="s">
        <v>105</v>
      </c>
      <c r="K7764">
        <v>6</v>
      </c>
      <c r="L7764" s="24" t="s">
        <v>97</v>
      </c>
      <c r="M7764">
        <v>12</v>
      </c>
      <c r="N7764">
        <v>2022</v>
      </c>
      <c r="O7764" s="25">
        <v>0.39930555555555558</v>
      </c>
      <c r="P7764">
        <v>0</v>
      </c>
      <c r="Q7764" s="1">
        <v>44904</v>
      </c>
      <c r="R7764" s="25">
        <v>0.42368055555555556</v>
      </c>
      <c r="S7764" s="25">
        <v>2.4375000000000001E-2</v>
      </c>
      <c r="T7764" s="24" t="s">
        <v>175</v>
      </c>
      <c r="U7764" s="24" t="s">
        <v>238</v>
      </c>
      <c r="V7764">
        <v>0</v>
      </c>
      <c r="W7764" s="24" t="s">
        <v>93</v>
      </c>
      <c r="X7764" s="24" t="s">
        <v>93</v>
      </c>
      <c r="Y7764" s="24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122742682</v>
      </c>
      <c r="B7765">
        <v>122742682</v>
      </c>
      <c r="C7765">
        <v>547</v>
      </c>
      <c r="D7765" s="24" t="s">
        <v>92</v>
      </c>
      <c r="E7765">
        <v>248</v>
      </c>
      <c r="F7765">
        <v>2484662018</v>
      </c>
      <c r="G7765" s="24" t="s">
        <v>26</v>
      </c>
      <c r="H7765" s="24" t="s">
        <v>92</v>
      </c>
      <c r="I7765" s="1">
        <v>44904</v>
      </c>
      <c r="J7765" s="24" t="s">
        <v>105</v>
      </c>
      <c r="K7765">
        <v>6</v>
      </c>
      <c r="L7765" s="24" t="s">
        <v>97</v>
      </c>
      <c r="M7765">
        <v>12</v>
      </c>
      <c r="N7765">
        <v>2022</v>
      </c>
      <c r="O7765" s="25">
        <v>0.41555555555555557</v>
      </c>
      <c r="P7765">
        <v>0</v>
      </c>
      <c r="Q7765" s="1">
        <v>44904</v>
      </c>
      <c r="R7765" s="25">
        <v>0.42636574074074074</v>
      </c>
      <c r="S7765" s="25">
        <v>1.0810185185185185E-2</v>
      </c>
      <c r="T7765" s="24" t="s">
        <v>175</v>
      </c>
      <c r="U7765" s="24" t="s">
        <v>166</v>
      </c>
      <c r="V7765">
        <v>0</v>
      </c>
      <c r="W7765" s="24" t="s">
        <v>93</v>
      </c>
      <c r="X7765" s="24" t="s">
        <v>93</v>
      </c>
      <c r="Y7765" s="24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122741758</v>
      </c>
      <c r="B7766">
        <v>122741758</v>
      </c>
      <c r="C7766">
        <v>547</v>
      </c>
      <c r="D7766" s="24" t="s">
        <v>92</v>
      </c>
      <c r="E7766">
        <v>57</v>
      </c>
      <c r="F7766">
        <v>579116755</v>
      </c>
      <c r="G7766" s="24" t="s">
        <v>9</v>
      </c>
      <c r="H7766" s="24" t="s">
        <v>92</v>
      </c>
      <c r="I7766" s="1">
        <v>44904</v>
      </c>
      <c r="J7766" s="24" t="s">
        <v>105</v>
      </c>
      <c r="K7766">
        <v>6</v>
      </c>
      <c r="L7766" s="24" t="s">
        <v>97</v>
      </c>
      <c r="M7766">
        <v>12</v>
      </c>
      <c r="N7766">
        <v>2022</v>
      </c>
      <c r="O7766" s="25">
        <v>0.4138425925925926</v>
      </c>
      <c r="P7766">
        <v>0</v>
      </c>
      <c r="Q7766" s="1">
        <v>44904</v>
      </c>
      <c r="R7766" s="25">
        <v>0.42650462962962965</v>
      </c>
      <c r="S7766" s="25">
        <v>1.2662037037037038E-2</v>
      </c>
      <c r="T7766" s="24" t="s">
        <v>175</v>
      </c>
      <c r="U7766" s="24" t="s">
        <v>170</v>
      </c>
      <c r="V7766">
        <v>0</v>
      </c>
      <c r="W7766" s="24" t="s">
        <v>93</v>
      </c>
      <c r="X7766" s="24" t="s">
        <v>93</v>
      </c>
      <c r="Y7766" s="24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122742782</v>
      </c>
      <c r="B7767">
        <v>122742782</v>
      </c>
      <c r="C7767">
        <v>547</v>
      </c>
      <c r="D7767" s="24" t="s">
        <v>92</v>
      </c>
      <c r="E7767">
        <v>613</v>
      </c>
      <c r="F7767">
        <v>6138836136</v>
      </c>
      <c r="G7767" s="24" t="s">
        <v>42</v>
      </c>
      <c r="H7767" s="24" t="s">
        <v>92</v>
      </c>
      <c r="I7767" s="1">
        <v>44904</v>
      </c>
      <c r="J7767" s="24" t="s">
        <v>105</v>
      </c>
      <c r="K7767">
        <v>6</v>
      </c>
      <c r="L7767" s="24" t="s">
        <v>97</v>
      </c>
      <c r="M7767">
        <v>12</v>
      </c>
      <c r="N7767">
        <v>2022</v>
      </c>
      <c r="O7767" s="25">
        <v>0.41576388888888888</v>
      </c>
      <c r="P7767">
        <v>0</v>
      </c>
      <c r="Q7767" s="1">
        <v>44904</v>
      </c>
      <c r="R7767" s="25">
        <v>0.42668981481481483</v>
      </c>
      <c r="S7767" s="25">
        <v>1.0925925925925926E-2</v>
      </c>
      <c r="T7767" s="24" t="s">
        <v>175</v>
      </c>
      <c r="U7767" s="24" t="s">
        <v>170</v>
      </c>
      <c r="V7767">
        <v>0</v>
      </c>
      <c r="W7767" s="24" t="s">
        <v>93</v>
      </c>
      <c r="X7767" s="24" t="s">
        <v>93</v>
      </c>
      <c r="Y7767" s="24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122745672</v>
      </c>
      <c r="B7768">
        <v>122745672</v>
      </c>
      <c r="C7768">
        <v>547</v>
      </c>
      <c r="D7768" s="24" t="s">
        <v>92</v>
      </c>
      <c r="E7768">
        <v>257</v>
      </c>
      <c r="F7768">
        <v>2579217933</v>
      </c>
      <c r="G7768" s="24" t="s">
        <v>9</v>
      </c>
      <c r="H7768" s="24" t="s">
        <v>92</v>
      </c>
      <c r="I7768" s="1">
        <v>44904</v>
      </c>
      <c r="J7768" s="24" t="s">
        <v>105</v>
      </c>
      <c r="K7768">
        <v>6</v>
      </c>
      <c r="L7768" s="24" t="s">
        <v>97</v>
      </c>
      <c r="M7768">
        <v>12</v>
      </c>
      <c r="N7768">
        <v>2022</v>
      </c>
      <c r="O7768" s="25">
        <v>0.42082175925925924</v>
      </c>
      <c r="P7768">
        <v>0</v>
      </c>
      <c r="Q7768" s="1">
        <v>44904</v>
      </c>
      <c r="R7768" s="25">
        <v>0.42780092592592595</v>
      </c>
      <c r="S7768" s="25">
        <v>6.9791666666666665E-3</v>
      </c>
      <c r="T7768" s="24" t="s">
        <v>189</v>
      </c>
      <c r="U7768" s="24" t="s">
        <v>178</v>
      </c>
      <c r="V7768">
        <v>0</v>
      </c>
      <c r="W7768" s="24" t="s">
        <v>93</v>
      </c>
      <c r="X7768" s="24" t="s">
        <v>93</v>
      </c>
      <c r="Y7768" s="24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122740097</v>
      </c>
      <c r="B7769">
        <v>122740097</v>
      </c>
      <c r="C7769">
        <v>547</v>
      </c>
      <c r="D7769" s="24" t="s">
        <v>92</v>
      </c>
      <c r="E7769">
        <v>501</v>
      </c>
      <c r="F7769">
        <v>5014522783</v>
      </c>
      <c r="G7769" s="24" t="s">
        <v>9</v>
      </c>
      <c r="H7769" s="24" t="s">
        <v>92</v>
      </c>
      <c r="I7769" s="1">
        <v>44904</v>
      </c>
      <c r="J7769" s="24" t="s">
        <v>105</v>
      </c>
      <c r="K7769">
        <v>6</v>
      </c>
      <c r="L7769" s="24" t="s">
        <v>97</v>
      </c>
      <c r="M7769">
        <v>12</v>
      </c>
      <c r="N7769">
        <v>2022</v>
      </c>
      <c r="O7769" s="25">
        <v>0.41140046296296295</v>
      </c>
      <c r="P7769">
        <v>0</v>
      </c>
      <c r="Q7769" s="1">
        <v>44904</v>
      </c>
      <c r="R7769" s="25">
        <v>0.42787037037037035</v>
      </c>
      <c r="S7769" s="25">
        <v>1.6469907407407409E-2</v>
      </c>
      <c r="T7769" s="24" t="s">
        <v>173</v>
      </c>
      <c r="U7769" s="24" t="s">
        <v>174</v>
      </c>
      <c r="V7769">
        <v>0</v>
      </c>
      <c r="W7769" s="24" t="s">
        <v>93</v>
      </c>
      <c r="X7769" s="24" t="s">
        <v>93</v>
      </c>
      <c r="Y7769" s="24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122748446</v>
      </c>
      <c r="B7770">
        <v>122748446</v>
      </c>
      <c r="C7770">
        <v>547</v>
      </c>
      <c r="D7770" s="24" t="s">
        <v>92</v>
      </c>
      <c r="E7770">
        <v>524</v>
      </c>
      <c r="F7770">
        <v>5249186189</v>
      </c>
      <c r="G7770" s="24" t="s">
        <v>9</v>
      </c>
      <c r="H7770" s="24" t="s">
        <v>92</v>
      </c>
      <c r="I7770" s="1">
        <v>44904</v>
      </c>
      <c r="J7770" s="24" t="s">
        <v>105</v>
      </c>
      <c r="K7770">
        <v>6</v>
      </c>
      <c r="L7770" s="24" t="s">
        <v>97</v>
      </c>
      <c r="M7770">
        <v>12</v>
      </c>
      <c r="N7770">
        <v>2022</v>
      </c>
      <c r="O7770" s="25">
        <v>0.42571759259259262</v>
      </c>
      <c r="P7770">
        <v>0</v>
      </c>
      <c r="Q7770" s="1">
        <v>44904</v>
      </c>
      <c r="R7770" s="25">
        <v>0.42799768518518516</v>
      </c>
      <c r="S7770" s="25">
        <v>2.2800925925925927E-3</v>
      </c>
      <c r="T7770" s="24" t="s">
        <v>173</v>
      </c>
      <c r="U7770" s="24" t="s">
        <v>174</v>
      </c>
      <c r="V7770">
        <v>0</v>
      </c>
      <c r="W7770" s="24" t="s">
        <v>93</v>
      </c>
      <c r="X7770" s="24" t="s">
        <v>93</v>
      </c>
      <c r="Y7770" s="24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122739151</v>
      </c>
      <c r="B7771">
        <v>122739151</v>
      </c>
      <c r="C7771">
        <v>547</v>
      </c>
      <c r="D7771" s="24" t="s">
        <v>92</v>
      </c>
      <c r="E7771">
        <v>786</v>
      </c>
      <c r="F7771">
        <v>7869066021</v>
      </c>
      <c r="G7771" s="24" t="s">
        <v>15</v>
      </c>
      <c r="H7771" s="24" t="s">
        <v>92</v>
      </c>
      <c r="I7771" s="1">
        <v>44904</v>
      </c>
      <c r="J7771" s="24" t="s">
        <v>105</v>
      </c>
      <c r="K7771">
        <v>6</v>
      </c>
      <c r="L7771" s="24" t="s">
        <v>97</v>
      </c>
      <c r="M7771">
        <v>12</v>
      </c>
      <c r="N7771">
        <v>2022</v>
      </c>
      <c r="O7771" s="25">
        <v>0.41</v>
      </c>
      <c r="P7771">
        <v>0</v>
      </c>
      <c r="Q7771" s="1">
        <v>44904</v>
      </c>
      <c r="R7771" s="25">
        <v>0.42834490740740738</v>
      </c>
      <c r="S7771" s="25">
        <v>1.8344907407407407E-2</v>
      </c>
      <c r="T7771" s="24" t="s">
        <v>235</v>
      </c>
      <c r="U7771" s="24" t="s">
        <v>168</v>
      </c>
      <c r="V7771">
        <v>0</v>
      </c>
      <c r="W7771" s="24" t="s">
        <v>93</v>
      </c>
      <c r="X7771" s="24" t="s">
        <v>93</v>
      </c>
      <c r="Y7771" s="24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122745351</v>
      </c>
      <c r="B7772">
        <v>122745351</v>
      </c>
      <c r="C7772">
        <v>547</v>
      </c>
      <c r="D7772" s="24" t="s">
        <v>92</v>
      </c>
      <c r="E7772">
        <v>423</v>
      </c>
      <c r="F7772">
        <v>4238963707</v>
      </c>
      <c r="G7772" s="24" t="s">
        <v>15</v>
      </c>
      <c r="H7772" s="24" t="s">
        <v>92</v>
      </c>
      <c r="I7772" s="1">
        <v>44904</v>
      </c>
      <c r="J7772" s="24" t="s">
        <v>105</v>
      </c>
      <c r="K7772">
        <v>6</v>
      </c>
      <c r="L7772" s="24" t="s">
        <v>97</v>
      </c>
      <c r="M7772">
        <v>12</v>
      </c>
      <c r="N7772">
        <v>2022</v>
      </c>
      <c r="O7772" s="25">
        <v>0.42026620370370371</v>
      </c>
      <c r="P7772">
        <v>0</v>
      </c>
      <c r="Q7772" s="1">
        <v>44904</v>
      </c>
      <c r="R7772" s="25">
        <v>0.42981481481481482</v>
      </c>
      <c r="S7772" s="25">
        <v>9.5486111111111119E-3</v>
      </c>
      <c r="T7772" s="24" t="s">
        <v>2154</v>
      </c>
      <c r="U7772" s="24" t="s">
        <v>294</v>
      </c>
      <c r="V7772">
        <v>0</v>
      </c>
      <c r="W7772" s="24" t="s">
        <v>93</v>
      </c>
      <c r="X7772" s="24" t="s">
        <v>93</v>
      </c>
      <c r="Y7772" s="24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122748243</v>
      </c>
      <c r="B7773">
        <v>122748243</v>
      </c>
      <c r="C7773">
        <v>547</v>
      </c>
      <c r="D7773" s="24" t="s">
        <v>92</v>
      </c>
      <c r="E7773">
        <v>578</v>
      </c>
      <c r="F7773">
        <v>5789293430</v>
      </c>
      <c r="G7773" s="24" t="s">
        <v>9</v>
      </c>
      <c r="H7773" s="24" t="s">
        <v>92</v>
      </c>
      <c r="I7773" s="1">
        <v>44904</v>
      </c>
      <c r="J7773" s="24" t="s">
        <v>105</v>
      </c>
      <c r="K7773">
        <v>6</v>
      </c>
      <c r="L7773" s="24" t="s">
        <v>97</v>
      </c>
      <c r="M7773">
        <v>12</v>
      </c>
      <c r="N7773">
        <v>2022</v>
      </c>
      <c r="O7773" s="25">
        <v>0.42537037037037034</v>
      </c>
      <c r="P7773">
        <v>0</v>
      </c>
      <c r="Q7773" s="1">
        <v>44904</v>
      </c>
      <c r="R7773" s="25">
        <v>0.42984953703703704</v>
      </c>
      <c r="S7773" s="25">
        <v>4.4791666666666669E-3</v>
      </c>
      <c r="T7773" s="24" t="s">
        <v>265</v>
      </c>
      <c r="U7773" s="24" t="s">
        <v>174</v>
      </c>
      <c r="V7773">
        <v>0</v>
      </c>
      <c r="W7773" s="24" t="s">
        <v>93</v>
      </c>
      <c r="X7773" s="24" t="s">
        <v>93</v>
      </c>
      <c r="Y7773" s="24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122738208</v>
      </c>
      <c r="B7774">
        <v>122738208</v>
      </c>
      <c r="C7774">
        <v>547</v>
      </c>
      <c r="D7774" s="24" t="s">
        <v>92</v>
      </c>
      <c r="E7774">
        <v>826</v>
      </c>
      <c r="F7774">
        <v>8262096478</v>
      </c>
      <c r="G7774" s="24" t="s">
        <v>28</v>
      </c>
      <c r="H7774" s="24" t="s">
        <v>92</v>
      </c>
      <c r="I7774" s="1">
        <v>44904</v>
      </c>
      <c r="J7774" s="24" t="s">
        <v>105</v>
      </c>
      <c r="K7774">
        <v>6</v>
      </c>
      <c r="L7774" s="24" t="s">
        <v>97</v>
      </c>
      <c r="M7774">
        <v>12</v>
      </c>
      <c r="N7774">
        <v>2022</v>
      </c>
      <c r="O7774" s="25">
        <v>0.40865740740740741</v>
      </c>
      <c r="P7774">
        <v>0</v>
      </c>
      <c r="Q7774" s="1">
        <v>44904</v>
      </c>
      <c r="R7774" s="25">
        <v>0.43038194444444444</v>
      </c>
      <c r="S7774" s="25">
        <v>2.1724537037037039E-2</v>
      </c>
      <c r="T7774" s="24" t="s">
        <v>998</v>
      </c>
      <c r="U7774" s="24" t="s">
        <v>170</v>
      </c>
      <c r="V7774">
        <v>0</v>
      </c>
      <c r="W7774" s="24" t="s">
        <v>93</v>
      </c>
      <c r="X7774" s="24" t="s">
        <v>93</v>
      </c>
      <c r="Y7774" s="24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122747624</v>
      </c>
      <c r="B7775">
        <v>122747624</v>
      </c>
      <c r="C7775">
        <v>547</v>
      </c>
      <c r="D7775" s="24" t="s">
        <v>92</v>
      </c>
      <c r="E7775">
        <v>683</v>
      </c>
      <c r="F7775">
        <v>683040942</v>
      </c>
      <c r="G7775" s="24" t="s">
        <v>9</v>
      </c>
      <c r="H7775" s="24" t="s">
        <v>92</v>
      </c>
      <c r="I7775" s="1">
        <v>44904</v>
      </c>
      <c r="J7775" s="24" t="s">
        <v>105</v>
      </c>
      <c r="K7775">
        <v>6</v>
      </c>
      <c r="L7775" s="24" t="s">
        <v>97</v>
      </c>
      <c r="M7775">
        <v>12</v>
      </c>
      <c r="N7775">
        <v>2022</v>
      </c>
      <c r="O7775" s="25">
        <v>0.42432870370370368</v>
      </c>
      <c r="P7775">
        <v>0</v>
      </c>
      <c r="Q7775" s="1">
        <v>44904</v>
      </c>
      <c r="R7775" s="25">
        <v>0.43128472222222225</v>
      </c>
      <c r="S7775" s="25">
        <v>6.9560185185185185E-3</v>
      </c>
      <c r="T7775" s="24" t="s">
        <v>189</v>
      </c>
      <c r="U7775" s="24" t="s">
        <v>208</v>
      </c>
      <c r="V7775">
        <v>0</v>
      </c>
      <c r="W7775" s="24" t="s">
        <v>102</v>
      </c>
      <c r="X7775" s="24" t="s">
        <v>102</v>
      </c>
      <c r="Y7775" s="24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122736125</v>
      </c>
      <c r="B7776">
        <v>122736125</v>
      </c>
      <c r="C7776">
        <v>547</v>
      </c>
      <c r="D7776" s="24" t="s">
        <v>92</v>
      </c>
      <c r="E7776">
        <v>624</v>
      </c>
      <c r="F7776">
        <v>6243165779</v>
      </c>
      <c r="G7776" s="24" t="s">
        <v>42</v>
      </c>
      <c r="H7776" s="24" t="s">
        <v>92</v>
      </c>
      <c r="I7776" s="1">
        <v>44904</v>
      </c>
      <c r="J7776" s="24" t="s">
        <v>105</v>
      </c>
      <c r="K7776">
        <v>6</v>
      </c>
      <c r="L7776" s="24" t="s">
        <v>97</v>
      </c>
      <c r="M7776">
        <v>12</v>
      </c>
      <c r="N7776">
        <v>2022</v>
      </c>
      <c r="O7776" s="25">
        <v>0.40554398148148146</v>
      </c>
      <c r="P7776">
        <v>0</v>
      </c>
      <c r="Q7776" s="1">
        <v>44904</v>
      </c>
      <c r="R7776" s="25">
        <v>0.43472222222222223</v>
      </c>
      <c r="S7776" s="25">
        <v>2.9178240740740741E-2</v>
      </c>
      <c r="T7776" s="24" t="s">
        <v>265</v>
      </c>
      <c r="U7776" s="24" t="s">
        <v>174</v>
      </c>
      <c r="V7776">
        <v>0</v>
      </c>
      <c r="W7776" s="24" t="s">
        <v>93</v>
      </c>
      <c r="X7776" s="24" t="s">
        <v>93</v>
      </c>
      <c r="Y7776" s="24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122749739</v>
      </c>
      <c r="B7777">
        <v>122749739</v>
      </c>
      <c r="C7777">
        <v>547</v>
      </c>
      <c r="D7777" s="24" t="s">
        <v>92</v>
      </c>
      <c r="E7777">
        <v>293</v>
      </c>
      <c r="F7777">
        <v>2932637378</v>
      </c>
      <c r="G7777" s="24" t="s">
        <v>9</v>
      </c>
      <c r="H7777" s="24" t="s">
        <v>92</v>
      </c>
      <c r="I7777" s="1">
        <v>44904</v>
      </c>
      <c r="J7777" s="24" t="s">
        <v>105</v>
      </c>
      <c r="K7777">
        <v>6</v>
      </c>
      <c r="L7777" s="24" t="s">
        <v>97</v>
      </c>
      <c r="M7777">
        <v>12</v>
      </c>
      <c r="N7777">
        <v>2022</v>
      </c>
      <c r="O7777" s="25">
        <v>0.42809027777777775</v>
      </c>
      <c r="P7777">
        <v>0</v>
      </c>
      <c r="Q7777" s="1">
        <v>44904</v>
      </c>
      <c r="R7777" s="25">
        <v>0.43505787037037036</v>
      </c>
      <c r="S7777" s="25">
        <v>6.9675925925925929E-3</v>
      </c>
      <c r="T7777" s="24" t="s">
        <v>2155</v>
      </c>
      <c r="U7777" s="24" t="s">
        <v>240</v>
      </c>
      <c r="V7777">
        <v>0</v>
      </c>
      <c r="W7777" s="24" t="s">
        <v>93</v>
      </c>
      <c r="X7777" s="24" t="s">
        <v>93</v>
      </c>
      <c r="Y7777" s="24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122750982</v>
      </c>
      <c r="B7778">
        <v>122750982</v>
      </c>
      <c r="C7778">
        <v>547</v>
      </c>
      <c r="D7778" s="24" t="s">
        <v>92</v>
      </c>
      <c r="E7778">
        <v>826</v>
      </c>
      <c r="F7778">
        <v>8262096478</v>
      </c>
      <c r="G7778" s="24" t="s">
        <v>28</v>
      </c>
      <c r="H7778" s="24" t="s">
        <v>92</v>
      </c>
      <c r="I7778" s="1">
        <v>44904</v>
      </c>
      <c r="J7778" s="24" t="s">
        <v>105</v>
      </c>
      <c r="K7778">
        <v>6</v>
      </c>
      <c r="L7778" s="24" t="s">
        <v>97</v>
      </c>
      <c r="M7778">
        <v>12</v>
      </c>
      <c r="N7778">
        <v>2022</v>
      </c>
      <c r="O7778" s="25">
        <v>0.43040509259259258</v>
      </c>
      <c r="P7778">
        <v>0</v>
      </c>
      <c r="Q7778" s="1">
        <v>44904</v>
      </c>
      <c r="R7778" s="25">
        <v>0.43736111111111109</v>
      </c>
      <c r="S7778" s="25">
        <v>6.9560185185185185E-3</v>
      </c>
      <c r="T7778" s="24" t="s">
        <v>780</v>
      </c>
      <c r="U7778" s="24" t="s">
        <v>178</v>
      </c>
      <c r="V7778">
        <v>0</v>
      </c>
      <c r="W7778" s="24" t="s">
        <v>93</v>
      </c>
      <c r="X7778" s="24" t="s">
        <v>93</v>
      </c>
      <c r="Y7778" s="24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122751479</v>
      </c>
      <c r="B7779">
        <v>122751479</v>
      </c>
      <c r="C7779">
        <v>547</v>
      </c>
      <c r="D7779" s="24" t="s">
        <v>92</v>
      </c>
      <c r="E7779">
        <v>613</v>
      </c>
      <c r="F7779">
        <v>6138836136</v>
      </c>
      <c r="G7779" s="24" t="s">
        <v>42</v>
      </c>
      <c r="H7779" s="24" t="s">
        <v>92</v>
      </c>
      <c r="I7779" s="1">
        <v>44904</v>
      </c>
      <c r="J7779" s="24" t="s">
        <v>105</v>
      </c>
      <c r="K7779">
        <v>6</v>
      </c>
      <c r="L7779" s="24" t="s">
        <v>97</v>
      </c>
      <c r="M7779">
        <v>12</v>
      </c>
      <c r="N7779">
        <v>2022</v>
      </c>
      <c r="O7779" s="25">
        <v>0.43140046296296297</v>
      </c>
      <c r="P7779">
        <v>0</v>
      </c>
      <c r="Q7779" s="1">
        <v>44904</v>
      </c>
      <c r="R7779" s="25">
        <v>0.43748842592592591</v>
      </c>
      <c r="S7779" s="25">
        <v>6.0879629629629626E-3</v>
      </c>
      <c r="T7779" s="24" t="s">
        <v>173</v>
      </c>
      <c r="U7779" s="24" t="s">
        <v>174</v>
      </c>
      <c r="V7779">
        <v>0</v>
      </c>
      <c r="W7779" s="24" t="s">
        <v>93</v>
      </c>
      <c r="X7779" s="24" t="s">
        <v>93</v>
      </c>
      <c r="Y7779" s="24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122747178</v>
      </c>
      <c r="B7780">
        <v>122747178</v>
      </c>
      <c r="C7780">
        <v>547</v>
      </c>
      <c r="D7780" s="24" t="s">
        <v>92</v>
      </c>
      <c r="E7780">
        <v>252</v>
      </c>
      <c r="F7780">
        <v>2522228929</v>
      </c>
      <c r="G7780" s="24" t="s">
        <v>9</v>
      </c>
      <c r="H7780" s="24" t="s">
        <v>92</v>
      </c>
      <c r="I7780" s="1">
        <v>44904</v>
      </c>
      <c r="J7780" s="24" t="s">
        <v>105</v>
      </c>
      <c r="K7780">
        <v>6</v>
      </c>
      <c r="L7780" s="24" t="s">
        <v>97</v>
      </c>
      <c r="M7780">
        <v>12</v>
      </c>
      <c r="N7780">
        <v>2022</v>
      </c>
      <c r="O7780" s="25">
        <v>0.42353009259259261</v>
      </c>
      <c r="P7780">
        <v>0</v>
      </c>
      <c r="Q7780" s="1">
        <v>44904</v>
      </c>
      <c r="R7780" s="25">
        <v>0.43769675925925927</v>
      </c>
      <c r="S7780" s="25">
        <v>1.4166666666666666E-2</v>
      </c>
      <c r="T7780" s="24" t="s">
        <v>169</v>
      </c>
      <c r="U7780" s="24" t="s">
        <v>275</v>
      </c>
      <c r="V7780">
        <v>0</v>
      </c>
      <c r="W7780" s="24" t="s">
        <v>93</v>
      </c>
      <c r="X7780" s="24" t="s">
        <v>93</v>
      </c>
      <c r="Y7780" s="24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122743421</v>
      </c>
      <c r="B7781">
        <v>122743421</v>
      </c>
      <c r="C7781">
        <v>547</v>
      </c>
      <c r="D7781" s="24" t="s">
        <v>92</v>
      </c>
      <c r="E7781">
        <v>965</v>
      </c>
      <c r="F7781">
        <v>9652704946</v>
      </c>
      <c r="G7781" s="24" t="s">
        <v>20</v>
      </c>
      <c r="H7781" s="24" t="s">
        <v>92</v>
      </c>
      <c r="I7781" s="1">
        <v>44904</v>
      </c>
      <c r="J7781" s="24" t="s">
        <v>105</v>
      </c>
      <c r="K7781">
        <v>6</v>
      </c>
      <c r="L7781" s="24" t="s">
        <v>97</v>
      </c>
      <c r="M7781">
        <v>12</v>
      </c>
      <c r="N7781">
        <v>2022</v>
      </c>
      <c r="O7781" s="25">
        <v>0.41685185185185186</v>
      </c>
      <c r="P7781">
        <v>0</v>
      </c>
      <c r="Q7781" s="1">
        <v>44904</v>
      </c>
      <c r="R7781" s="25">
        <v>0.43918981481481484</v>
      </c>
      <c r="S7781" s="25">
        <v>2.2337962962962962E-2</v>
      </c>
      <c r="T7781" s="24" t="s">
        <v>175</v>
      </c>
      <c r="U7781" s="24" t="s">
        <v>244</v>
      </c>
      <c r="V7781">
        <v>0</v>
      </c>
      <c r="W7781" s="24" t="s">
        <v>93</v>
      </c>
      <c r="X7781" s="24" t="s">
        <v>93</v>
      </c>
      <c r="Y7781" s="24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122750930</v>
      </c>
      <c r="B7782">
        <v>122750930</v>
      </c>
      <c r="C7782">
        <v>547</v>
      </c>
      <c r="D7782" s="24" t="s">
        <v>92</v>
      </c>
      <c r="E7782">
        <v>331</v>
      </c>
      <c r="F7782">
        <v>3314763139</v>
      </c>
      <c r="G7782" s="24" t="s">
        <v>24</v>
      </c>
      <c r="H7782" s="24" t="s">
        <v>92</v>
      </c>
      <c r="I7782" s="1">
        <v>44904</v>
      </c>
      <c r="J7782" s="24" t="s">
        <v>105</v>
      </c>
      <c r="K7782">
        <v>6</v>
      </c>
      <c r="L7782" s="24" t="s">
        <v>97</v>
      </c>
      <c r="M7782">
        <v>12</v>
      </c>
      <c r="N7782">
        <v>2022</v>
      </c>
      <c r="O7782" s="25">
        <v>0.43028935185185185</v>
      </c>
      <c r="P7782">
        <v>0</v>
      </c>
      <c r="Q7782" s="1">
        <v>44904</v>
      </c>
      <c r="R7782" s="25">
        <v>0.43990740740740741</v>
      </c>
      <c r="S7782" s="25">
        <v>9.618055555555555E-3</v>
      </c>
      <c r="T7782" s="24" t="s">
        <v>169</v>
      </c>
      <c r="U7782" s="24" t="s">
        <v>170</v>
      </c>
      <c r="V7782">
        <v>0</v>
      </c>
      <c r="W7782" s="24" t="s">
        <v>93</v>
      </c>
      <c r="X7782" s="24" t="s">
        <v>93</v>
      </c>
      <c r="Y7782" s="24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122752389</v>
      </c>
      <c r="B7783">
        <v>122752389</v>
      </c>
      <c r="C7783">
        <v>547</v>
      </c>
      <c r="D7783" s="24" t="s">
        <v>92</v>
      </c>
      <c r="E7783">
        <v>735</v>
      </c>
      <c r="F7783">
        <v>7351480431</v>
      </c>
      <c r="G7783" s="24" t="s">
        <v>23</v>
      </c>
      <c r="H7783" s="24" t="s">
        <v>92</v>
      </c>
      <c r="I7783" s="1">
        <v>44904</v>
      </c>
      <c r="J7783" s="24" t="s">
        <v>105</v>
      </c>
      <c r="K7783">
        <v>6</v>
      </c>
      <c r="L7783" s="24" t="s">
        <v>97</v>
      </c>
      <c r="M7783">
        <v>12</v>
      </c>
      <c r="N7783">
        <v>2022</v>
      </c>
      <c r="O7783" s="25">
        <v>0.43300925925925926</v>
      </c>
      <c r="P7783">
        <v>0</v>
      </c>
      <c r="Q7783" s="1">
        <v>44904</v>
      </c>
      <c r="R7783" s="25">
        <v>0.43996527777777777</v>
      </c>
      <c r="S7783" s="25">
        <v>6.9560185185185185E-3</v>
      </c>
      <c r="T7783" s="24" t="s">
        <v>169</v>
      </c>
      <c r="U7783" s="24" t="s">
        <v>170</v>
      </c>
      <c r="V7783">
        <v>0</v>
      </c>
      <c r="W7783" s="24" t="s">
        <v>93</v>
      </c>
      <c r="X7783" s="24" t="s">
        <v>93</v>
      </c>
      <c r="Y7783" s="24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122748149</v>
      </c>
      <c r="B7784">
        <v>122748149</v>
      </c>
      <c r="C7784">
        <v>547</v>
      </c>
      <c r="D7784" s="24" t="s">
        <v>92</v>
      </c>
      <c r="E7784">
        <v>129</v>
      </c>
      <c r="F7784">
        <v>1293519137</v>
      </c>
      <c r="G7784" s="24" t="s">
        <v>12</v>
      </c>
      <c r="H7784" s="24" t="s">
        <v>92</v>
      </c>
      <c r="I7784" s="1">
        <v>44904</v>
      </c>
      <c r="J7784" s="24" t="s">
        <v>105</v>
      </c>
      <c r="K7784">
        <v>6</v>
      </c>
      <c r="L7784" s="24" t="s">
        <v>97</v>
      </c>
      <c r="M7784">
        <v>12</v>
      </c>
      <c r="N7784">
        <v>2022</v>
      </c>
      <c r="O7784" s="25">
        <v>0.42519675925925926</v>
      </c>
      <c r="P7784">
        <v>0</v>
      </c>
      <c r="Q7784" s="1">
        <v>44904</v>
      </c>
      <c r="R7784" s="25">
        <v>0.44056712962962963</v>
      </c>
      <c r="S7784" s="25">
        <v>1.5370370370370371E-2</v>
      </c>
      <c r="T7784" s="24" t="s">
        <v>2156</v>
      </c>
      <c r="U7784" s="24" t="s">
        <v>170</v>
      </c>
      <c r="V7784">
        <v>0</v>
      </c>
      <c r="W7784" s="24" t="s">
        <v>93</v>
      </c>
      <c r="X7784" s="24" t="s">
        <v>93</v>
      </c>
      <c r="Y7784" s="24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122752900</v>
      </c>
      <c r="B7785">
        <v>122752900</v>
      </c>
      <c r="C7785">
        <v>547</v>
      </c>
      <c r="D7785" s="24" t="s">
        <v>92</v>
      </c>
      <c r="E7785">
        <v>275</v>
      </c>
      <c r="F7785">
        <v>2750976757</v>
      </c>
      <c r="G7785" s="24" t="s">
        <v>26</v>
      </c>
      <c r="H7785" s="24" t="s">
        <v>92</v>
      </c>
      <c r="I7785" s="1">
        <v>44904</v>
      </c>
      <c r="J7785" s="24" t="s">
        <v>105</v>
      </c>
      <c r="K7785">
        <v>6</v>
      </c>
      <c r="L7785" s="24" t="s">
        <v>97</v>
      </c>
      <c r="M7785">
        <v>12</v>
      </c>
      <c r="N7785">
        <v>2022</v>
      </c>
      <c r="O7785" s="25">
        <v>0.4339351851851852</v>
      </c>
      <c r="P7785">
        <v>0</v>
      </c>
      <c r="Q7785" s="1">
        <v>44904</v>
      </c>
      <c r="R7785" s="25">
        <v>0.44089120370370372</v>
      </c>
      <c r="S7785" s="25">
        <v>6.9560185185185185E-3</v>
      </c>
      <c r="T7785" s="24" t="s">
        <v>2157</v>
      </c>
      <c r="U7785" s="24" t="s">
        <v>178</v>
      </c>
      <c r="V7785">
        <v>0</v>
      </c>
      <c r="W7785" s="24" t="s">
        <v>93</v>
      </c>
      <c r="X7785" s="24" t="s">
        <v>93</v>
      </c>
      <c r="Y7785" s="24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122753080</v>
      </c>
      <c r="B7786">
        <v>122753080</v>
      </c>
      <c r="C7786">
        <v>547</v>
      </c>
      <c r="D7786" s="24" t="s">
        <v>92</v>
      </c>
      <c r="E7786">
        <v>484</v>
      </c>
      <c r="F7786">
        <v>484046945</v>
      </c>
      <c r="G7786" s="24" t="s">
        <v>9</v>
      </c>
      <c r="H7786" s="24" t="s">
        <v>92</v>
      </c>
      <c r="I7786" s="1">
        <v>44904</v>
      </c>
      <c r="J7786" s="24" t="s">
        <v>105</v>
      </c>
      <c r="K7786">
        <v>6</v>
      </c>
      <c r="L7786" s="24" t="s">
        <v>97</v>
      </c>
      <c r="M7786">
        <v>12</v>
      </c>
      <c r="N7786">
        <v>2022</v>
      </c>
      <c r="O7786" s="25">
        <v>0.43425925925925923</v>
      </c>
      <c r="P7786">
        <v>0</v>
      </c>
      <c r="Q7786" s="1">
        <v>44904</v>
      </c>
      <c r="R7786" s="25">
        <v>0.4412152777777778</v>
      </c>
      <c r="S7786" s="25">
        <v>6.9560185185185185E-3</v>
      </c>
      <c r="T7786" s="24" t="s">
        <v>189</v>
      </c>
      <c r="U7786" s="24" t="s">
        <v>208</v>
      </c>
      <c r="V7786">
        <v>0</v>
      </c>
      <c r="W7786" s="24" t="s">
        <v>102</v>
      </c>
      <c r="X7786" s="24" t="s">
        <v>102</v>
      </c>
      <c r="Y7786" s="24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122753187</v>
      </c>
      <c r="B7787">
        <v>122753187</v>
      </c>
      <c r="C7787">
        <v>547</v>
      </c>
      <c r="D7787" s="24" t="s">
        <v>92</v>
      </c>
      <c r="E7787">
        <v>175</v>
      </c>
      <c r="F7787">
        <v>175352808</v>
      </c>
      <c r="G7787" s="24" t="s">
        <v>12</v>
      </c>
      <c r="H7787" s="24" t="s">
        <v>92</v>
      </c>
      <c r="I7787" s="1">
        <v>44904</v>
      </c>
      <c r="J7787" s="24" t="s">
        <v>105</v>
      </c>
      <c r="K7787">
        <v>6</v>
      </c>
      <c r="L7787" s="24" t="s">
        <v>97</v>
      </c>
      <c r="M7787">
        <v>12</v>
      </c>
      <c r="N7787">
        <v>2022</v>
      </c>
      <c r="O7787" s="25">
        <v>0.43447916666666669</v>
      </c>
      <c r="P7787">
        <v>0</v>
      </c>
      <c r="Q7787" s="1">
        <v>44904</v>
      </c>
      <c r="R7787" s="25">
        <v>0.44167824074074075</v>
      </c>
      <c r="S7787" s="25">
        <v>7.1990740740740739E-3</v>
      </c>
      <c r="T7787" s="24" t="s">
        <v>175</v>
      </c>
      <c r="U7787" s="24" t="s">
        <v>238</v>
      </c>
      <c r="V7787">
        <v>0</v>
      </c>
      <c r="W7787" s="24" t="s">
        <v>102</v>
      </c>
      <c r="X7787" s="24" t="s">
        <v>102</v>
      </c>
      <c r="Y7787" s="24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122753128</v>
      </c>
      <c r="B7788">
        <v>122753128</v>
      </c>
      <c r="C7788">
        <v>547</v>
      </c>
      <c r="D7788" s="24" t="s">
        <v>92</v>
      </c>
      <c r="E7788">
        <v>787</v>
      </c>
      <c r="F7788">
        <v>7879578934</v>
      </c>
      <c r="G7788" s="24" t="s">
        <v>9</v>
      </c>
      <c r="H7788" s="24" t="s">
        <v>92</v>
      </c>
      <c r="I7788" s="1">
        <v>44904</v>
      </c>
      <c r="J7788" s="24" t="s">
        <v>105</v>
      </c>
      <c r="K7788">
        <v>6</v>
      </c>
      <c r="L7788" s="24" t="s">
        <v>97</v>
      </c>
      <c r="M7788">
        <v>12</v>
      </c>
      <c r="N7788">
        <v>2022</v>
      </c>
      <c r="O7788" s="25">
        <v>0.43434027777777778</v>
      </c>
      <c r="P7788">
        <v>0</v>
      </c>
      <c r="Q7788" s="1">
        <v>44904</v>
      </c>
      <c r="R7788" s="25">
        <v>0.44181712962962966</v>
      </c>
      <c r="S7788" s="25">
        <v>7.4768518518518517E-3</v>
      </c>
      <c r="T7788" s="24" t="s">
        <v>181</v>
      </c>
      <c r="U7788" s="24" t="s">
        <v>168</v>
      </c>
      <c r="V7788">
        <v>0</v>
      </c>
      <c r="W7788" s="24" t="s">
        <v>93</v>
      </c>
      <c r="X7788" s="24" t="s">
        <v>93</v>
      </c>
      <c r="Y7788" s="24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122752714</v>
      </c>
      <c r="B7789">
        <v>122752714</v>
      </c>
      <c r="C7789">
        <v>547</v>
      </c>
      <c r="D7789" s="24" t="s">
        <v>92</v>
      </c>
      <c r="E7789">
        <v>9</v>
      </c>
      <c r="F7789">
        <v>92732174</v>
      </c>
      <c r="G7789" s="24" t="s">
        <v>9</v>
      </c>
      <c r="H7789" s="24" t="s">
        <v>92</v>
      </c>
      <c r="I7789" s="1">
        <v>44904</v>
      </c>
      <c r="J7789" s="24" t="s">
        <v>105</v>
      </c>
      <c r="K7789">
        <v>6</v>
      </c>
      <c r="L7789" s="24" t="s">
        <v>97</v>
      </c>
      <c r="M7789">
        <v>12</v>
      </c>
      <c r="N7789">
        <v>2022</v>
      </c>
      <c r="O7789" s="25">
        <v>0.43358796296296298</v>
      </c>
      <c r="P7789">
        <v>0</v>
      </c>
      <c r="Q7789" s="1">
        <v>44904</v>
      </c>
      <c r="R7789" s="25">
        <v>0.44232638888888887</v>
      </c>
      <c r="S7789" s="25">
        <v>8.7384259259259255E-3</v>
      </c>
      <c r="T7789" s="24" t="s">
        <v>181</v>
      </c>
      <c r="U7789" s="24" t="s">
        <v>168</v>
      </c>
      <c r="V7789">
        <v>0</v>
      </c>
      <c r="W7789" s="24" t="s">
        <v>93</v>
      </c>
      <c r="X7789" s="24" t="s">
        <v>93</v>
      </c>
      <c r="Y7789" s="24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122753018</v>
      </c>
      <c r="B7790">
        <v>122753018</v>
      </c>
      <c r="C7790">
        <v>547</v>
      </c>
      <c r="D7790" s="24" t="s">
        <v>92</v>
      </c>
      <c r="E7790">
        <v>743</v>
      </c>
      <c r="F7790">
        <v>7439595080</v>
      </c>
      <c r="G7790" s="24" t="s">
        <v>19</v>
      </c>
      <c r="H7790" s="24" t="s">
        <v>92</v>
      </c>
      <c r="I7790" s="1">
        <v>44904</v>
      </c>
      <c r="J7790" s="24" t="s">
        <v>105</v>
      </c>
      <c r="K7790">
        <v>6</v>
      </c>
      <c r="L7790" s="24" t="s">
        <v>97</v>
      </c>
      <c r="M7790">
        <v>12</v>
      </c>
      <c r="N7790">
        <v>2022</v>
      </c>
      <c r="O7790" s="25">
        <v>0.43414351851851851</v>
      </c>
      <c r="P7790">
        <v>0</v>
      </c>
      <c r="Q7790" s="1">
        <v>44904</v>
      </c>
      <c r="R7790" s="25">
        <v>0.44267361111111109</v>
      </c>
      <c r="S7790" s="25">
        <v>8.5300925925925926E-3</v>
      </c>
      <c r="T7790" s="24" t="s">
        <v>2158</v>
      </c>
      <c r="U7790" s="24" t="s">
        <v>240</v>
      </c>
      <c r="V7790">
        <v>0</v>
      </c>
      <c r="W7790" s="24" t="s">
        <v>93</v>
      </c>
      <c r="X7790" s="24" t="s">
        <v>93</v>
      </c>
      <c r="Y7790" s="24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122742657</v>
      </c>
      <c r="B7791">
        <v>122742657</v>
      </c>
      <c r="C7791">
        <v>547</v>
      </c>
      <c r="D7791" s="24" t="s">
        <v>92</v>
      </c>
      <c r="E7791">
        <v>433</v>
      </c>
      <c r="F7791">
        <v>4336720459</v>
      </c>
      <c r="G7791" s="24" t="s">
        <v>35</v>
      </c>
      <c r="H7791" s="24" t="s">
        <v>92</v>
      </c>
      <c r="I7791" s="1">
        <v>44904</v>
      </c>
      <c r="J7791" s="24" t="s">
        <v>105</v>
      </c>
      <c r="K7791">
        <v>6</v>
      </c>
      <c r="L7791" s="24" t="s">
        <v>97</v>
      </c>
      <c r="M7791">
        <v>12</v>
      </c>
      <c r="N7791">
        <v>2022</v>
      </c>
      <c r="O7791" s="25">
        <v>0.41552083333333334</v>
      </c>
      <c r="P7791">
        <v>0</v>
      </c>
      <c r="Q7791" s="1">
        <v>44904</v>
      </c>
      <c r="R7791" s="25">
        <v>0.44318287037037035</v>
      </c>
      <c r="S7791" s="25">
        <v>2.7662037037037037E-2</v>
      </c>
      <c r="T7791" s="24" t="s">
        <v>2159</v>
      </c>
      <c r="U7791" s="24" t="s">
        <v>170</v>
      </c>
      <c r="V7791">
        <v>0</v>
      </c>
      <c r="W7791" s="24" t="s">
        <v>93</v>
      </c>
      <c r="X7791" s="24" t="s">
        <v>93</v>
      </c>
      <c r="Y7791" s="24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122752913</v>
      </c>
      <c r="B7792">
        <v>122752913</v>
      </c>
      <c r="C7792">
        <v>547</v>
      </c>
      <c r="D7792" s="24" t="s">
        <v>92</v>
      </c>
      <c r="E7792">
        <v>244</v>
      </c>
      <c r="F7792">
        <v>2442982855</v>
      </c>
      <c r="G7792" s="24" t="s">
        <v>26</v>
      </c>
      <c r="H7792" s="24" t="s">
        <v>92</v>
      </c>
      <c r="I7792" s="1">
        <v>44904</v>
      </c>
      <c r="J7792" s="24" t="s">
        <v>105</v>
      </c>
      <c r="K7792">
        <v>6</v>
      </c>
      <c r="L7792" s="24" t="s">
        <v>97</v>
      </c>
      <c r="M7792">
        <v>12</v>
      </c>
      <c r="N7792">
        <v>2022</v>
      </c>
      <c r="O7792" s="25">
        <v>0.43395833333333333</v>
      </c>
      <c r="P7792">
        <v>0</v>
      </c>
      <c r="Q7792" s="1">
        <v>44904</v>
      </c>
      <c r="R7792" s="25">
        <v>0.44388888888888889</v>
      </c>
      <c r="S7792" s="25">
        <v>9.9305555555555553E-3</v>
      </c>
      <c r="T7792" s="24" t="s">
        <v>2160</v>
      </c>
      <c r="U7792" s="24" t="s">
        <v>240</v>
      </c>
      <c r="V7792">
        <v>0</v>
      </c>
      <c r="W7792" s="24" t="s">
        <v>93</v>
      </c>
      <c r="X7792" s="24" t="s">
        <v>93</v>
      </c>
      <c r="Y7792" s="24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122754483</v>
      </c>
      <c r="B7793">
        <v>122754483</v>
      </c>
      <c r="C7793">
        <v>547</v>
      </c>
      <c r="D7793" s="24" t="s">
        <v>92</v>
      </c>
      <c r="E7793">
        <v>762</v>
      </c>
      <c r="F7793">
        <v>762498518</v>
      </c>
      <c r="G7793" s="24" t="s">
        <v>22</v>
      </c>
      <c r="H7793" s="24" t="s">
        <v>92</v>
      </c>
      <c r="I7793" s="1">
        <v>44904</v>
      </c>
      <c r="J7793" s="24" t="s">
        <v>105</v>
      </c>
      <c r="K7793">
        <v>6</v>
      </c>
      <c r="L7793" s="24" t="s">
        <v>97</v>
      </c>
      <c r="M7793">
        <v>12</v>
      </c>
      <c r="N7793">
        <v>2022</v>
      </c>
      <c r="O7793" s="25">
        <v>0.43682870370370369</v>
      </c>
      <c r="P7793">
        <v>0</v>
      </c>
      <c r="Q7793" s="1">
        <v>44904</v>
      </c>
      <c r="R7793" s="25">
        <v>0.44429398148148147</v>
      </c>
      <c r="S7793" s="25">
        <v>7.4652777777777781E-3</v>
      </c>
      <c r="T7793" s="24" t="s">
        <v>487</v>
      </c>
      <c r="U7793" s="24" t="s">
        <v>244</v>
      </c>
      <c r="V7793">
        <v>0</v>
      </c>
      <c r="W7793" s="24" t="s">
        <v>102</v>
      </c>
      <c r="X7793" s="24" t="s">
        <v>102</v>
      </c>
      <c r="Y7793" s="24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122752986</v>
      </c>
      <c r="B7794">
        <v>122752986</v>
      </c>
      <c r="C7794">
        <v>547</v>
      </c>
      <c r="D7794" s="24" t="s">
        <v>92</v>
      </c>
      <c r="E7794">
        <v>45</v>
      </c>
      <c r="F7794">
        <v>455826072</v>
      </c>
      <c r="G7794" s="24" t="s">
        <v>9</v>
      </c>
      <c r="H7794" s="24" t="s">
        <v>92</v>
      </c>
      <c r="I7794" s="1">
        <v>44904</v>
      </c>
      <c r="J7794" s="24" t="s">
        <v>105</v>
      </c>
      <c r="K7794">
        <v>6</v>
      </c>
      <c r="L7794" s="24" t="s">
        <v>97</v>
      </c>
      <c r="M7794">
        <v>12</v>
      </c>
      <c r="N7794">
        <v>2022</v>
      </c>
      <c r="O7794" s="25">
        <v>0.43409722222222225</v>
      </c>
      <c r="P7794">
        <v>0</v>
      </c>
      <c r="Q7794" s="1">
        <v>44904</v>
      </c>
      <c r="R7794" s="25">
        <v>0.44451388888888888</v>
      </c>
      <c r="S7794" s="25">
        <v>1.0416666666666666E-2</v>
      </c>
      <c r="T7794" s="24" t="s">
        <v>257</v>
      </c>
      <c r="U7794" s="24" t="s">
        <v>174</v>
      </c>
      <c r="V7794">
        <v>0</v>
      </c>
      <c r="W7794" s="24" t="s">
        <v>93</v>
      </c>
      <c r="X7794" s="24" t="s">
        <v>93</v>
      </c>
      <c r="Y7794" s="24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122753727</v>
      </c>
      <c r="B7795">
        <v>122753727</v>
      </c>
      <c r="C7795">
        <v>547</v>
      </c>
      <c r="D7795" s="24" t="s">
        <v>92</v>
      </c>
      <c r="E7795">
        <v>799</v>
      </c>
      <c r="F7795">
        <v>7996225241</v>
      </c>
      <c r="G7795" s="24" t="s">
        <v>9</v>
      </c>
      <c r="H7795" s="24" t="s">
        <v>92</v>
      </c>
      <c r="I7795" s="1">
        <v>44904</v>
      </c>
      <c r="J7795" s="24" t="s">
        <v>105</v>
      </c>
      <c r="K7795">
        <v>6</v>
      </c>
      <c r="L7795" s="24" t="s">
        <v>97</v>
      </c>
      <c r="M7795">
        <v>12</v>
      </c>
      <c r="N7795">
        <v>2022</v>
      </c>
      <c r="O7795" s="25">
        <v>0.4354513888888889</v>
      </c>
      <c r="P7795">
        <v>0</v>
      </c>
      <c r="Q7795" s="1">
        <v>44904</v>
      </c>
      <c r="R7795" s="25">
        <v>0.44555555555555554</v>
      </c>
      <c r="S7795" s="25">
        <v>1.0104166666666666E-2</v>
      </c>
      <c r="T7795" s="24" t="s">
        <v>2161</v>
      </c>
      <c r="U7795" s="24" t="s">
        <v>240</v>
      </c>
      <c r="V7795">
        <v>0</v>
      </c>
      <c r="W7795" s="24" t="s">
        <v>93</v>
      </c>
      <c r="X7795" s="24" t="s">
        <v>93</v>
      </c>
      <c r="Y7795" s="24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122754486</v>
      </c>
      <c r="B7796">
        <v>122754486</v>
      </c>
      <c r="C7796">
        <v>547</v>
      </c>
      <c r="D7796" s="24" t="s">
        <v>92</v>
      </c>
      <c r="E7796">
        <v>293</v>
      </c>
      <c r="F7796">
        <v>2932637378</v>
      </c>
      <c r="G7796" s="24" t="s">
        <v>9</v>
      </c>
      <c r="H7796" s="24" t="s">
        <v>92</v>
      </c>
      <c r="I7796" s="1">
        <v>44904</v>
      </c>
      <c r="J7796" s="24" t="s">
        <v>105</v>
      </c>
      <c r="K7796">
        <v>6</v>
      </c>
      <c r="L7796" s="24" t="s">
        <v>97</v>
      </c>
      <c r="M7796">
        <v>12</v>
      </c>
      <c r="N7796">
        <v>2022</v>
      </c>
      <c r="O7796" s="25">
        <v>0.43684027777777779</v>
      </c>
      <c r="P7796">
        <v>0</v>
      </c>
      <c r="Q7796" s="1">
        <v>44904</v>
      </c>
      <c r="R7796" s="25">
        <v>0.44556712962962963</v>
      </c>
      <c r="S7796" s="25">
        <v>8.726851851851852E-3</v>
      </c>
      <c r="T7796" s="24" t="s">
        <v>662</v>
      </c>
      <c r="U7796" s="24" t="s">
        <v>259</v>
      </c>
      <c r="V7796">
        <v>0</v>
      </c>
      <c r="W7796" s="24" t="s">
        <v>93</v>
      </c>
      <c r="X7796" s="24" t="s">
        <v>93</v>
      </c>
      <c r="Y7796" s="24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122746074</v>
      </c>
      <c r="B7797">
        <v>122746074</v>
      </c>
      <c r="C7797">
        <v>547</v>
      </c>
      <c r="D7797" s="24" t="s">
        <v>92</v>
      </c>
      <c r="E7797">
        <v>821</v>
      </c>
      <c r="F7797">
        <v>8210274158</v>
      </c>
      <c r="G7797" s="24" t="s">
        <v>28</v>
      </c>
      <c r="H7797" s="24" t="s">
        <v>92</v>
      </c>
      <c r="I7797" s="1">
        <v>44904</v>
      </c>
      <c r="J7797" s="24" t="s">
        <v>105</v>
      </c>
      <c r="K7797">
        <v>6</v>
      </c>
      <c r="L7797" s="24" t="s">
        <v>97</v>
      </c>
      <c r="M7797">
        <v>12</v>
      </c>
      <c r="N7797">
        <v>2022</v>
      </c>
      <c r="O7797" s="25">
        <v>0.42152777777777778</v>
      </c>
      <c r="P7797">
        <v>0</v>
      </c>
      <c r="Q7797" s="1">
        <v>44904</v>
      </c>
      <c r="R7797" s="25">
        <v>0.44608796296296294</v>
      </c>
      <c r="S7797" s="25">
        <v>2.4560185185185185E-2</v>
      </c>
      <c r="T7797" s="24" t="s">
        <v>202</v>
      </c>
      <c r="U7797" s="24" t="s">
        <v>174</v>
      </c>
      <c r="V7797">
        <v>0</v>
      </c>
      <c r="W7797" s="24" t="s">
        <v>93</v>
      </c>
      <c r="X7797" s="24" t="s">
        <v>93</v>
      </c>
      <c r="Y7797" s="24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122756280</v>
      </c>
      <c r="B7798">
        <v>122756280</v>
      </c>
      <c r="C7798">
        <v>547</v>
      </c>
      <c r="D7798" s="24" t="s">
        <v>92</v>
      </c>
      <c r="E7798">
        <v>7</v>
      </c>
      <c r="F7798">
        <v>75630494</v>
      </c>
      <c r="G7798" s="24" t="s">
        <v>9</v>
      </c>
      <c r="H7798" s="24" t="s">
        <v>92</v>
      </c>
      <c r="I7798" s="1">
        <v>44904</v>
      </c>
      <c r="J7798" s="24" t="s">
        <v>105</v>
      </c>
      <c r="K7798">
        <v>6</v>
      </c>
      <c r="L7798" s="24" t="s">
        <v>97</v>
      </c>
      <c r="M7798">
        <v>12</v>
      </c>
      <c r="N7798">
        <v>2022</v>
      </c>
      <c r="O7798" s="25">
        <v>0.44009259259259259</v>
      </c>
      <c r="P7798">
        <v>0</v>
      </c>
      <c r="Q7798" s="1">
        <v>44904</v>
      </c>
      <c r="R7798" s="25">
        <v>0.4470486111111111</v>
      </c>
      <c r="S7798" s="25">
        <v>6.9560185185185185E-3</v>
      </c>
      <c r="T7798" s="24" t="s">
        <v>499</v>
      </c>
      <c r="U7798" s="24" t="s">
        <v>178</v>
      </c>
      <c r="V7798">
        <v>0</v>
      </c>
      <c r="W7798" s="24" t="s">
        <v>93</v>
      </c>
      <c r="X7798" s="24" t="s">
        <v>93</v>
      </c>
      <c r="Y7798" s="24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122756501</v>
      </c>
      <c r="B7799">
        <v>122756501</v>
      </c>
      <c r="C7799">
        <v>547</v>
      </c>
      <c r="D7799" s="24" t="s">
        <v>92</v>
      </c>
      <c r="E7799">
        <v>290</v>
      </c>
      <c r="F7799">
        <v>290515684</v>
      </c>
      <c r="G7799" s="24" t="s">
        <v>9</v>
      </c>
      <c r="H7799" s="24" t="s">
        <v>92</v>
      </c>
      <c r="I7799" s="1">
        <v>44904</v>
      </c>
      <c r="J7799" s="24" t="s">
        <v>105</v>
      </c>
      <c r="K7799">
        <v>6</v>
      </c>
      <c r="L7799" s="24" t="s">
        <v>97</v>
      </c>
      <c r="M7799">
        <v>12</v>
      </c>
      <c r="N7799">
        <v>2022</v>
      </c>
      <c r="O7799" s="25">
        <v>0.44050925925925927</v>
      </c>
      <c r="P7799">
        <v>0</v>
      </c>
      <c r="Q7799" s="1">
        <v>44904</v>
      </c>
      <c r="R7799" s="25">
        <v>0.44755787037037037</v>
      </c>
      <c r="S7799" s="25">
        <v>7.0486111111111114E-3</v>
      </c>
      <c r="T7799" s="24" t="s">
        <v>487</v>
      </c>
      <c r="U7799" s="24" t="s">
        <v>244</v>
      </c>
      <c r="V7799">
        <v>0</v>
      </c>
      <c r="W7799" s="24" t="s">
        <v>112</v>
      </c>
      <c r="X7799" s="24" t="s">
        <v>112</v>
      </c>
      <c r="Y7799" s="24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122754701</v>
      </c>
      <c r="B7800">
        <v>122754701</v>
      </c>
      <c r="C7800">
        <v>547</v>
      </c>
      <c r="D7800" s="24" t="s">
        <v>92</v>
      </c>
      <c r="E7800">
        <v>864</v>
      </c>
      <c r="F7800">
        <v>8648622567</v>
      </c>
      <c r="G7800" s="24" t="s">
        <v>31</v>
      </c>
      <c r="H7800" s="24" t="s">
        <v>92</v>
      </c>
      <c r="I7800" s="1">
        <v>44904</v>
      </c>
      <c r="J7800" s="24" t="s">
        <v>105</v>
      </c>
      <c r="K7800">
        <v>6</v>
      </c>
      <c r="L7800" s="24" t="s">
        <v>97</v>
      </c>
      <c r="M7800">
        <v>12</v>
      </c>
      <c r="N7800">
        <v>2022</v>
      </c>
      <c r="O7800" s="25">
        <v>0.43725694444444446</v>
      </c>
      <c r="P7800">
        <v>0</v>
      </c>
      <c r="Q7800" s="1">
        <v>44904</v>
      </c>
      <c r="R7800" s="25">
        <v>0.44841435185185186</v>
      </c>
      <c r="S7800" s="25">
        <v>1.1157407407407408E-2</v>
      </c>
      <c r="T7800" s="24" t="s">
        <v>477</v>
      </c>
      <c r="U7800" s="24" t="s">
        <v>168</v>
      </c>
      <c r="V7800">
        <v>0</v>
      </c>
      <c r="W7800" s="24" t="s">
        <v>93</v>
      </c>
      <c r="X7800" s="24" t="s">
        <v>93</v>
      </c>
      <c r="Y7800" s="24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122755325</v>
      </c>
      <c r="B7801">
        <v>122755325</v>
      </c>
      <c r="C7801">
        <v>547</v>
      </c>
      <c r="D7801" s="24" t="s">
        <v>92</v>
      </c>
      <c r="E7801">
        <v>996</v>
      </c>
      <c r="F7801">
        <v>9969694546</v>
      </c>
      <c r="G7801" s="24" t="s">
        <v>17</v>
      </c>
      <c r="H7801" s="24" t="s">
        <v>92</v>
      </c>
      <c r="I7801" s="1">
        <v>44904</v>
      </c>
      <c r="J7801" s="24" t="s">
        <v>105</v>
      </c>
      <c r="K7801">
        <v>6</v>
      </c>
      <c r="L7801" s="24" t="s">
        <v>97</v>
      </c>
      <c r="M7801">
        <v>12</v>
      </c>
      <c r="N7801">
        <v>2022</v>
      </c>
      <c r="O7801" s="25">
        <v>0.43840277777777775</v>
      </c>
      <c r="P7801">
        <v>0</v>
      </c>
      <c r="Q7801" s="1">
        <v>44904</v>
      </c>
      <c r="R7801" s="25">
        <v>0.4488773148148148</v>
      </c>
      <c r="S7801" s="25">
        <v>1.0474537037037037E-2</v>
      </c>
      <c r="T7801" s="24" t="s">
        <v>196</v>
      </c>
      <c r="U7801" s="24" t="s">
        <v>168</v>
      </c>
      <c r="V7801">
        <v>0</v>
      </c>
      <c r="W7801" s="24" t="s">
        <v>93</v>
      </c>
      <c r="X7801" s="24" t="s">
        <v>93</v>
      </c>
      <c r="Y7801" s="24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122746620</v>
      </c>
      <c r="B7802">
        <v>122746620</v>
      </c>
      <c r="C7802">
        <v>547</v>
      </c>
      <c r="D7802" s="24" t="s">
        <v>92</v>
      </c>
      <c r="E7802">
        <v>36</v>
      </c>
      <c r="F7802">
        <v>368317092</v>
      </c>
      <c r="G7802" s="24" t="s">
        <v>9</v>
      </c>
      <c r="H7802" s="24" t="s">
        <v>92</v>
      </c>
      <c r="I7802" s="1">
        <v>44904</v>
      </c>
      <c r="J7802" s="24" t="s">
        <v>105</v>
      </c>
      <c r="K7802">
        <v>6</v>
      </c>
      <c r="L7802" s="24" t="s">
        <v>97</v>
      </c>
      <c r="M7802">
        <v>12</v>
      </c>
      <c r="N7802">
        <v>2022</v>
      </c>
      <c r="O7802" s="25">
        <v>0.42247685185185185</v>
      </c>
      <c r="P7802">
        <v>0</v>
      </c>
      <c r="Q7802" s="1">
        <v>44904</v>
      </c>
      <c r="R7802" s="25">
        <v>0.45026620370370368</v>
      </c>
      <c r="S7802" s="25">
        <v>2.7789351851851853E-2</v>
      </c>
      <c r="T7802" s="24" t="s">
        <v>253</v>
      </c>
      <c r="U7802" s="24" t="s">
        <v>174</v>
      </c>
      <c r="V7802">
        <v>0</v>
      </c>
      <c r="W7802" s="24" t="s">
        <v>93</v>
      </c>
      <c r="X7802" s="24" t="s">
        <v>93</v>
      </c>
      <c r="Y7802" s="24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122751987</v>
      </c>
      <c r="B7803">
        <v>122751987</v>
      </c>
      <c r="C7803">
        <v>547</v>
      </c>
      <c r="D7803" s="24" t="s">
        <v>92</v>
      </c>
      <c r="E7803">
        <v>698</v>
      </c>
      <c r="F7803">
        <v>6985087531</v>
      </c>
      <c r="G7803" s="24" t="s">
        <v>29</v>
      </c>
      <c r="H7803" s="24" t="s">
        <v>92</v>
      </c>
      <c r="I7803" s="1">
        <v>44904</v>
      </c>
      <c r="J7803" s="24" t="s">
        <v>105</v>
      </c>
      <c r="K7803">
        <v>6</v>
      </c>
      <c r="L7803" s="24" t="s">
        <v>97</v>
      </c>
      <c r="M7803">
        <v>12</v>
      </c>
      <c r="N7803">
        <v>2022</v>
      </c>
      <c r="O7803" s="25">
        <v>0.43229166666666669</v>
      </c>
      <c r="P7803">
        <v>0</v>
      </c>
      <c r="Q7803" s="1">
        <v>44904</v>
      </c>
      <c r="R7803" s="25">
        <v>0.45037037037037037</v>
      </c>
      <c r="S7803" s="25">
        <v>1.8078703703703704E-2</v>
      </c>
      <c r="T7803" s="24" t="s">
        <v>173</v>
      </c>
      <c r="U7803" s="24" t="s">
        <v>174</v>
      </c>
      <c r="V7803">
        <v>0</v>
      </c>
      <c r="W7803" s="24" t="s">
        <v>93</v>
      </c>
      <c r="X7803" s="24" t="s">
        <v>93</v>
      </c>
      <c r="Y7803" s="24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122749318</v>
      </c>
      <c r="B7804">
        <v>122749318</v>
      </c>
      <c r="C7804">
        <v>547</v>
      </c>
      <c r="D7804" s="24" t="s">
        <v>92</v>
      </c>
      <c r="E7804">
        <v>804</v>
      </c>
      <c r="F7804">
        <v>8040102123</v>
      </c>
      <c r="G7804" s="24" t="s">
        <v>9</v>
      </c>
      <c r="H7804" s="24" t="s">
        <v>92</v>
      </c>
      <c r="I7804" s="1">
        <v>44904</v>
      </c>
      <c r="J7804" s="24" t="s">
        <v>105</v>
      </c>
      <c r="K7804">
        <v>6</v>
      </c>
      <c r="L7804" s="24" t="s">
        <v>97</v>
      </c>
      <c r="M7804">
        <v>12</v>
      </c>
      <c r="N7804">
        <v>2022</v>
      </c>
      <c r="O7804" s="25">
        <v>0.4274074074074074</v>
      </c>
      <c r="P7804">
        <v>0</v>
      </c>
      <c r="Q7804" s="1">
        <v>44904</v>
      </c>
      <c r="R7804" s="25">
        <v>0.45302083333333332</v>
      </c>
      <c r="S7804" s="25">
        <v>2.5613425925925925E-2</v>
      </c>
      <c r="T7804" s="24" t="s">
        <v>2162</v>
      </c>
      <c r="U7804" s="24" t="s">
        <v>170</v>
      </c>
      <c r="V7804">
        <v>0</v>
      </c>
      <c r="W7804" s="24" t="s">
        <v>93</v>
      </c>
      <c r="X7804" s="24" t="s">
        <v>93</v>
      </c>
      <c r="Y7804" s="24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122759041</v>
      </c>
      <c r="B7805">
        <v>122759041</v>
      </c>
      <c r="C7805">
        <v>547</v>
      </c>
      <c r="D7805" s="24" t="s">
        <v>92</v>
      </c>
      <c r="E7805">
        <v>579</v>
      </c>
      <c r="F7805">
        <v>5799797471</v>
      </c>
      <c r="G7805" s="24" t="s">
        <v>9</v>
      </c>
      <c r="H7805" s="24" t="s">
        <v>92</v>
      </c>
      <c r="I7805" s="1">
        <v>44904</v>
      </c>
      <c r="J7805" s="24" t="s">
        <v>105</v>
      </c>
      <c r="K7805">
        <v>6</v>
      </c>
      <c r="L7805" s="24" t="s">
        <v>97</v>
      </c>
      <c r="M7805">
        <v>12</v>
      </c>
      <c r="N7805">
        <v>2022</v>
      </c>
      <c r="O7805" s="25">
        <v>0.4453125</v>
      </c>
      <c r="P7805">
        <v>0</v>
      </c>
      <c r="Q7805" s="1">
        <v>44904</v>
      </c>
      <c r="R7805" s="25">
        <v>0.4558564814814815</v>
      </c>
      <c r="S7805" s="25">
        <v>1.0543981481481482E-2</v>
      </c>
      <c r="T7805" s="24" t="s">
        <v>188</v>
      </c>
      <c r="U7805" s="24" t="s">
        <v>174</v>
      </c>
      <c r="V7805">
        <v>0</v>
      </c>
      <c r="W7805" s="24" t="s">
        <v>93</v>
      </c>
      <c r="X7805" s="24" t="s">
        <v>93</v>
      </c>
      <c r="Y7805" s="24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122754545</v>
      </c>
      <c r="B7806">
        <v>122754545</v>
      </c>
      <c r="C7806">
        <v>547</v>
      </c>
      <c r="D7806" s="24" t="s">
        <v>92</v>
      </c>
      <c r="E7806">
        <v>554</v>
      </c>
      <c r="F7806">
        <v>5549746208</v>
      </c>
      <c r="G7806" s="24" t="s">
        <v>12</v>
      </c>
      <c r="H7806" s="24" t="s">
        <v>92</v>
      </c>
      <c r="I7806" s="1">
        <v>44904</v>
      </c>
      <c r="J7806" s="24" t="s">
        <v>105</v>
      </c>
      <c r="K7806">
        <v>6</v>
      </c>
      <c r="L7806" s="24" t="s">
        <v>97</v>
      </c>
      <c r="M7806">
        <v>12</v>
      </c>
      <c r="N7806">
        <v>2022</v>
      </c>
      <c r="O7806" s="25">
        <v>0.43699074074074074</v>
      </c>
      <c r="P7806">
        <v>0</v>
      </c>
      <c r="Q7806" s="1">
        <v>44904</v>
      </c>
      <c r="R7806" s="25">
        <v>0.45719907407407406</v>
      </c>
      <c r="S7806" s="25">
        <v>2.0208333333333332E-2</v>
      </c>
      <c r="T7806" s="24" t="s">
        <v>173</v>
      </c>
      <c r="U7806" s="24" t="s">
        <v>216</v>
      </c>
      <c r="V7806">
        <v>0</v>
      </c>
      <c r="W7806" s="24" t="s">
        <v>93</v>
      </c>
      <c r="X7806" s="24" t="s">
        <v>93</v>
      </c>
      <c r="Y7806" s="24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122750786</v>
      </c>
      <c r="B7807">
        <v>122750786</v>
      </c>
      <c r="C7807">
        <v>547</v>
      </c>
      <c r="D7807" s="24" t="s">
        <v>92</v>
      </c>
      <c r="E7807">
        <v>368</v>
      </c>
      <c r="F7807">
        <v>3689933990</v>
      </c>
      <c r="G7807" s="24" t="s">
        <v>9</v>
      </c>
      <c r="H7807" s="24" t="s">
        <v>92</v>
      </c>
      <c r="I7807" s="1">
        <v>44904</v>
      </c>
      <c r="J7807" s="24" t="s">
        <v>105</v>
      </c>
      <c r="K7807">
        <v>6</v>
      </c>
      <c r="L7807" s="24" t="s">
        <v>97</v>
      </c>
      <c r="M7807">
        <v>12</v>
      </c>
      <c r="N7807">
        <v>2022</v>
      </c>
      <c r="O7807" s="25">
        <v>0.43003472222222222</v>
      </c>
      <c r="P7807">
        <v>0</v>
      </c>
      <c r="Q7807" s="1">
        <v>44904</v>
      </c>
      <c r="R7807" s="25">
        <v>0.45741898148148147</v>
      </c>
      <c r="S7807" s="25">
        <v>2.7384259259259261E-2</v>
      </c>
      <c r="T7807" s="24" t="s">
        <v>292</v>
      </c>
      <c r="U7807" s="24" t="s">
        <v>170</v>
      </c>
      <c r="V7807">
        <v>0</v>
      </c>
      <c r="W7807" s="24" t="s">
        <v>93</v>
      </c>
      <c r="X7807" s="24" t="s">
        <v>93</v>
      </c>
      <c r="Y7807" s="24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122761802</v>
      </c>
      <c r="B7808">
        <v>122761802</v>
      </c>
      <c r="C7808">
        <v>547</v>
      </c>
      <c r="D7808" s="24" t="s">
        <v>92</v>
      </c>
      <c r="E7808">
        <v>946</v>
      </c>
      <c r="F7808">
        <v>9469732891</v>
      </c>
      <c r="G7808" s="24" t="s">
        <v>9</v>
      </c>
      <c r="H7808" s="24" t="s">
        <v>92</v>
      </c>
      <c r="I7808" s="1">
        <v>44904</v>
      </c>
      <c r="J7808" s="24" t="s">
        <v>105</v>
      </c>
      <c r="K7808">
        <v>6</v>
      </c>
      <c r="L7808" s="24" t="s">
        <v>97</v>
      </c>
      <c r="M7808">
        <v>12</v>
      </c>
      <c r="N7808">
        <v>2022</v>
      </c>
      <c r="O7808" s="25">
        <v>0.45060185185185186</v>
      </c>
      <c r="P7808">
        <v>0</v>
      </c>
      <c r="Q7808" s="1">
        <v>44904</v>
      </c>
      <c r="R7808" s="25">
        <v>0.45821759259259259</v>
      </c>
      <c r="S7808" s="25">
        <v>7.6157407407407406E-3</v>
      </c>
      <c r="T7808" s="24" t="s">
        <v>2163</v>
      </c>
      <c r="U7808" s="24" t="s">
        <v>170</v>
      </c>
      <c r="V7808">
        <v>0</v>
      </c>
      <c r="W7808" s="24" t="s">
        <v>93</v>
      </c>
      <c r="X7808" s="24" t="s">
        <v>93</v>
      </c>
      <c r="Y7808" s="24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122757611</v>
      </c>
      <c r="B7809">
        <v>122757611</v>
      </c>
      <c r="C7809">
        <v>547</v>
      </c>
      <c r="D7809" s="24" t="s">
        <v>92</v>
      </c>
      <c r="E7809">
        <v>981</v>
      </c>
      <c r="F7809">
        <v>9819170133</v>
      </c>
      <c r="G7809" s="24" t="s">
        <v>17</v>
      </c>
      <c r="H7809" s="24" t="s">
        <v>92</v>
      </c>
      <c r="I7809" s="1">
        <v>44904</v>
      </c>
      <c r="J7809" s="24" t="s">
        <v>105</v>
      </c>
      <c r="K7809">
        <v>6</v>
      </c>
      <c r="L7809" s="24" t="s">
        <v>97</v>
      </c>
      <c r="M7809">
        <v>12</v>
      </c>
      <c r="N7809">
        <v>2022</v>
      </c>
      <c r="O7809" s="25">
        <v>0.44270833333333331</v>
      </c>
      <c r="P7809">
        <v>0</v>
      </c>
      <c r="Q7809" s="1">
        <v>44904</v>
      </c>
      <c r="R7809" s="25">
        <v>0.45928240740740739</v>
      </c>
      <c r="S7809" s="25">
        <v>1.6574074074074074E-2</v>
      </c>
      <c r="T7809" s="24" t="s">
        <v>2164</v>
      </c>
      <c r="U7809" s="24" t="s">
        <v>275</v>
      </c>
      <c r="V7809">
        <v>0</v>
      </c>
      <c r="W7809" s="24" t="s">
        <v>93</v>
      </c>
      <c r="X7809" s="24" t="s">
        <v>93</v>
      </c>
      <c r="Y7809" s="24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122762555</v>
      </c>
      <c r="B7810">
        <v>122762555</v>
      </c>
      <c r="C7810">
        <v>547</v>
      </c>
      <c r="D7810" s="24" t="s">
        <v>92</v>
      </c>
      <c r="E7810">
        <v>26</v>
      </c>
      <c r="F7810">
        <v>260182024</v>
      </c>
      <c r="G7810" s="24" t="s">
        <v>9</v>
      </c>
      <c r="H7810" s="24" t="s">
        <v>92</v>
      </c>
      <c r="I7810" s="1">
        <v>44904</v>
      </c>
      <c r="J7810" s="24" t="s">
        <v>105</v>
      </c>
      <c r="K7810">
        <v>6</v>
      </c>
      <c r="L7810" s="24" t="s">
        <v>97</v>
      </c>
      <c r="M7810">
        <v>12</v>
      </c>
      <c r="N7810">
        <v>2022</v>
      </c>
      <c r="O7810" s="25">
        <v>0.45194444444444443</v>
      </c>
      <c r="P7810">
        <v>0</v>
      </c>
      <c r="Q7810" s="1">
        <v>44904</v>
      </c>
      <c r="R7810" s="25">
        <v>0.46020833333333333</v>
      </c>
      <c r="S7810" s="25">
        <v>8.2638888888888883E-3</v>
      </c>
      <c r="T7810" s="24" t="s">
        <v>292</v>
      </c>
      <c r="U7810" s="24" t="s">
        <v>294</v>
      </c>
      <c r="V7810">
        <v>0</v>
      </c>
      <c r="W7810" s="24" t="s">
        <v>93</v>
      </c>
      <c r="X7810" s="24" t="s">
        <v>93</v>
      </c>
      <c r="Y7810" s="24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122763547</v>
      </c>
      <c r="B7811">
        <v>122763547</v>
      </c>
      <c r="C7811">
        <v>547</v>
      </c>
      <c r="D7811" s="24" t="s">
        <v>92</v>
      </c>
      <c r="E7811">
        <v>232</v>
      </c>
      <c r="F7811">
        <v>2320600100</v>
      </c>
      <c r="G7811" s="24" t="s">
        <v>26</v>
      </c>
      <c r="H7811" s="24" t="s">
        <v>92</v>
      </c>
      <c r="I7811" s="1">
        <v>44904</v>
      </c>
      <c r="J7811" s="24" t="s">
        <v>105</v>
      </c>
      <c r="K7811">
        <v>6</v>
      </c>
      <c r="L7811" s="24" t="s">
        <v>97</v>
      </c>
      <c r="M7811">
        <v>12</v>
      </c>
      <c r="N7811">
        <v>2022</v>
      </c>
      <c r="O7811" s="25">
        <v>0.45386574074074076</v>
      </c>
      <c r="P7811">
        <v>0</v>
      </c>
      <c r="Q7811" s="1">
        <v>44904</v>
      </c>
      <c r="R7811" s="25">
        <v>0.46122685185185186</v>
      </c>
      <c r="S7811" s="25">
        <v>7.3611111111111108E-3</v>
      </c>
      <c r="T7811" s="24" t="s">
        <v>175</v>
      </c>
      <c r="U7811" s="24" t="s">
        <v>217</v>
      </c>
      <c r="V7811">
        <v>0</v>
      </c>
      <c r="W7811" s="24" t="s">
        <v>93</v>
      </c>
      <c r="X7811" s="24" t="s">
        <v>93</v>
      </c>
      <c r="Y7811" s="24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122764628</v>
      </c>
      <c r="B7812">
        <v>122764628</v>
      </c>
      <c r="C7812">
        <v>547</v>
      </c>
      <c r="D7812" s="24" t="s">
        <v>92</v>
      </c>
      <c r="E7812">
        <v>579</v>
      </c>
      <c r="F7812">
        <v>5799797471</v>
      </c>
      <c r="G7812" s="24" t="s">
        <v>9</v>
      </c>
      <c r="H7812" s="24" t="s">
        <v>92</v>
      </c>
      <c r="I7812" s="1">
        <v>44904</v>
      </c>
      <c r="J7812" s="24" t="s">
        <v>105</v>
      </c>
      <c r="K7812">
        <v>6</v>
      </c>
      <c r="L7812" s="24" t="s">
        <v>97</v>
      </c>
      <c r="M7812">
        <v>12</v>
      </c>
      <c r="N7812">
        <v>2022</v>
      </c>
      <c r="O7812" s="25">
        <v>0.45600694444444445</v>
      </c>
      <c r="P7812">
        <v>0</v>
      </c>
      <c r="Q7812" s="1">
        <v>44904</v>
      </c>
      <c r="R7812" s="25">
        <v>0.46296296296296297</v>
      </c>
      <c r="S7812" s="25">
        <v>6.9560185185185185E-3</v>
      </c>
      <c r="T7812" s="24" t="s">
        <v>2165</v>
      </c>
      <c r="U7812" s="24" t="s">
        <v>178</v>
      </c>
      <c r="V7812">
        <v>0</v>
      </c>
      <c r="W7812" s="24" t="s">
        <v>93</v>
      </c>
      <c r="X7812" s="24" t="s">
        <v>93</v>
      </c>
      <c r="Y7812" s="24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122763560</v>
      </c>
      <c r="B7813">
        <v>122763560</v>
      </c>
      <c r="C7813">
        <v>547</v>
      </c>
      <c r="D7813" s="24" t="s">
        <v>92</v>
      </c>
      <c r="E7813">
        <v>148</v>
      </c>
      <c r="F7813">
        <v>1481965141</v>
      </c>
      <c r="G7813" s="24" t="s">
        <v>12</v>
      </c>
      <c r="H7813" s="24" t="s">
        <v>92</v>
      </c>
      <c r="I7813" s="1">
        <v>44904</v>
      </c>
      <c r="J7813" s="24" t="s">
        <v>105</v>
      </c>
      <c r="K7813">
        <v>6</v>
      </c>
      <c r="L7813" s="24" t="s">
        <v>97</v>
      </c>
      <c r="M7813">
        <v>12</v>
      </c>
      <c r="N7813">
        <v>2022</v>
      </c>
      <c r="O7813" s="25">
        <v>0.4538888888888889</v>
      </c>
      <c r="P7813">
        <v>0</v>
      </c>
      <c r="Q7813" s="1">
        <v>44904</v>
      </c>
      <c r="R7813" s="25">
        <v>0.46357638888888891</v>
      </c>
      <c r="S7813" s="25">
        <v>9.6874999999999999E-3</v>
      </c>
      <c r="T7813" s="24" t="s">
        <v>196</v>
      </c>
      <c r="U7813" s="24" t="s">
        <v>168</v>
      </c>
      <c r="V7813">
        <v>0</v>
      </c>
      <c r="W7813" s="24" t="s">
        <v>93</v>
      </c>
      <c r="X7813" s="24" t="s">
        <v>93</v>
      </c>
      <c r="Y7813" s="24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122763645</v>
      </c>
      <c r="B7814">
        <v>122763645</v>
      </c>
      <c r="C7814">
        <v>547</v>
      </c>
      <c r="D7814" s="24" t="s">
        <v>92</v>
      </c>
      <c r="E7814">
        <v>692</v>
      </c>
      <c r="F7814">
        <v>6929429794</v>
      </c>
      <c r="G7814" s="24" t="s">
        <v>9</v>
      </c>
      <c r="H7814" s="24" t="s">
        <v>92</v>
      </c>
      <c r="I7814" s="1">
        <v>44904</v>
      </c>
      <c r="J7814" s="24" t="s">
        <v>105</v>
      </c>
      <c r="K7814">
        <v>6</v>
      </c>
      <c r="L7814" s="24" t="s">
        <v>97</v>
      </c>
      <c r="M7814">
        <v>12</v>
      </c>
      <c r="N7814">
        <v>2022</v>
      </c>
      <c r="O7814" s="25">
        <v>0.45405092592592594</v>
      </c>
      <c r="P7814">
        <v>0</v>
      </c>
      <c r="Q7814" s="1">
        <v>44904</v>
      </c>
      <c r="R7814" s="25">
        <v>0.46380787037037036</v>
      </c>
      <c r="S7814" s="25">
        <v>9.7569444444444448E-3</v>
      </c>
      <c r="T7814" s="24" t="s">
        <v>2166</v>
      </c>
      <c r="U7814" s="24" t="s">
        <v>168</v>
      </c>
      <c r="V7814">
        <v>0</v>
      </c>
      <c r="W7814" s="24" t="s">
        <v>93</v>
      </c>
      <c r="X7814" s="24" t="s">
        <v>93</v>
      </c>
      <c r="Y7814" s="24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122763891</v>
      </c>
      <c r="B7815">
        <v>122763891</v>
      </c>
      <c r="C7815">
        <v>547</v>
      </c>
      <c r="D7815" s="24" t="s">
        <v>92</v>
      </c>
      <c r="E7815">
        <v>357</v>
      </c>
      <c r="F7815">
        <v>3570260611</v>
      </c>
      <c r="G7815" s="24" t="s">
        <v>24</v>
      </c>
      <c r="H7815" s="24" t="s">
        <v>92</v>
      </c>
      <c r="I7815" s="1">
        <v>44904</v>
      </c>
      <c r="J7815" s="24" t="s">
        <v>105</v>
      </c>
      <c r="K7815">
        <v>6</v>
      </c>
      <c r="L7815" s="24" t="s">
        <v>97</v>
      </c>
      <c r="M7815">
        <v>12</v>
      </c>
      <c r="N7815">
        <v>2022</v>
      </c>
      <c r="O7815" s="25">
        <v>0.45452546296296298</v>
      </c>
      <c r="P7815">
        <v>0</v>
      </c>
      <c r="Q7815" s="1">
        <v>44904</v>
      </c>
      <c r="R7815" s="25">
        <v>0.46380787037037036</v>
      </c>
      <c r="S7815" s="25">
        <v>9.2824074074074076E-3</v>
      </c>
      <c r="T7815" s="24" t="s">
        <v>201</v>
      </c>
      <c r="U7815" s="24" t="s">
        <v>168</v>
      </c>
      <c r="V7815">
        <v>0</v>
      </c>
      <c r="W7815" s="24" t="s">
        <v>93</v>
      </c>
      <c r="X7815" s="24" t="s">
        <v>93</v>
      </c>
      <c r="Y7815" s="24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122761705</v>
      </c>
      <c r="B7816">
        <v>122761705</v>
      </c>
      <c r="C7816">
        <v>547</v>
      </c>
      <c r="D7816" s="24" t="s">
        <v>92</v>
      </c>
      <c r="E7816">
        <v>36</v>
      </c>
      <c r="F7816">
        <v>368317092</v>
      </c>
      <c r="G7816" s="24" t="s">
        <v>9</v>
      </c>
      <c r="H7816" s="24" t="s">
        <v>92</v>
      </c>
      <c r="I7816" s="1">
        <v>44904</v>
      </c>
      <c r="J7816" s="24" t="s">
        <v>105</v>
      </c>
      <c r="K7816">
        <v>6</v>
      </c>
      <c r="L7816" s="24" t="s">
        <v>97</v>
      </c>
      <c r="M7816">
        <v>12</v>
      </c>
      <c r="N7816">
        <v>2022</v>
      </c>
      <c r="O7816" s="25">
        <v>0.4503935185185185</v>
      </c>
      <c r="P7816">
        <v>0</v>
      </c>
      <c r="Q7816" s="1">
        <v>44904</v>
      </c>
      <c r="R7816" s="25">
        <v>0.46407407407407408</v>
      </c>
      <c r="S7816" s="25">
        <v>1.3680555555555555E-2</v>
      </c>
      <c r="T7816" s="24" t="s">
        <v>175</v>
      </c>
      <c r="U7816" s="24" t="s">
        <v>217</v>
      </c>
      <c r="V7816">
        <v>0</v>
      </c>
      <c r="W7816" s="24" t="s">
        <v>93</v>
      </c>
      <c r="X7816" s="24" t="s">
        <v>93</v>
      </c>
      <c r="Y7816" s="24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122765640</v>
      </c>
      <c r="B7817">
        <v>122765640</v>
      </c>
      <c r="C7817">
        <v>547</v>
      </c>
      <c r="D7817" s="24" t="s">
        <v>92</v>
      </c>
      <c r="E7817">
        <v>885</v>
      </c>
      <c r="F7817">
        <v>8856515505</v>
      </c>
      <c r="G7817" s="24" t="s">
        <v>9</v>
      </c>
      <c r="H7817" s="24" t="s">
        <v>92</v>
      </c>
      <c r="I7817" s="1">
        <v>44904</v>
      </c>
      <c r="J7817" s="24" t="s">
        <v>105</v>
      </c>
      <c r="K7817">
        <v>6</v>
      </c>
      <c r="L7817" s="24" t="s">
        <v>97</v>
      </c>
      <c r="M7817">
        <v>12</v>
      </c>
      <c r="N7817">
        <v>2022</v>
      </c>
      <c r="O7817" s="25">
        <v>0.45800925925925928</v>
      </c>
      <c r="P7817">
        <v>0</v>
      </c>
      <c r="Q7817" s="1">
        <v>44904</v>
      </c>
      <c r="R7817" s="25">
        <v>0.46597222222222223</v>
      </c>
      <c r="S7817" s="25">
        <v>7.9629629629629634E-3</v>
      </c>
      <c r="T7817" s="24" t="s">
        <v>390</v>
      </c>
      <c r="U7817" s="24" t="s">
        <v>168</v>
      </c>
      <c r="V7817">
        <v>0</v>
      </c>
      <c r="W7817" s="24" t="s">
        <v>93</v>
      </c>
      <c r="X7817" s="24" t="s">
        <v>93</v>
      </c>
      <c r="Y7817" s="24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122763532</v>
      </c>
      <c r="B7818">
        <v>122763532</v>
      </c>
      <c r="C7818">
        <v>547</v>
      </c>
      <c r="D7818" s="24" t="s">
        <v>92</v>
      </c>
      <c r="E7818">
        <v>129</v>
      </c>
      <c r="F7818">
        <v>1293195656</v>
      </c>
      <c r="G7818" s="24" t="s">
        <v>12</v>
      </c>
      <c r="H7818" s="24" t="s">
        <v>92</v>
      </c>
      <c r="I7818" s="1">
        <v>44904</v>
      </c>
      <c r="J7818" s="24" t="s">
        <v>105</v>
      </c>
      <c r="K7818">
        <v>6</v>
      </c>
      <c r="L7818" s="24" t="s">
        <v>97</v>
      </c>
      <c r="M7818">
        <v>12</v>
      </c>
      <c r="N7818">
        <v>2022</v>
      </c>
      <c r="O7818" s="25">
        <v>0.45386574074074076</v>
      </c>
      <c r="P7818">
        <v>0</v>
      </c>
      <c r="Q7818" s="1">
        <v>44904</v>
      </c>
      <c r="R7818" s="25">
        <v>0.4664814814814815</v>
      </c>
      <c r="S7818" s="25">
        <v>1.2615740740740742E-2</v>
      </c>
      <c r="T7818" s="24" t="s">
        <v>2167</v>
      </c>
      <c r="U7818" s="24" t="s">
        <v>275</v>
      </c>
      <c r="V7818">
        <v>0</v>
      </c>
      <c r="W7818" s="24" t="s">
        <v>93</v>
      </c>
      <c r="X7818" s="24" t="s">
        <v>93</v>
      </c>
      <c r="Y7818" s="24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122766196</v>
      </c>
      <c r="B7819">
        <v>122766196</v>
      </c>
      <c r="C7819">
        <v>547</v>
      </c>
      <c r="D7819" s="24" t="s">
        <v>92</v>
      </c>
      <c r="E7819">
        <v>219</v>
      </c>
      <c r="F7819">
        <v>2193191730</v>
      </c>
      <c r="G7819" s="24" t="s">
        <v>9</v>
      </c>
      <c r="H7819" s="24" t="s">
        <v>92</v>
      </c>
      <c r="I7819" s="1">
        <v>44904</v>
      </c>
      <c r="J7819" s="24" t="s">
        <v>105</v>
      </c>
      <c r="K7819">
        <v>6</v>
      </c>
      <c r="L7819" s="24" t="s">
        <v>97</v>
      </c>
      <c r="M7819">
        <v>12</v>
      </c>
      <c r="N7819">
        <v>2022</v>
      </c>
      <c r="O7819" s="25">
        <v>0.45912037037037035</v>
      </c>
      <c r="P7819">
        <v>0</v>
      </c>
      <c r="Q7819" s="1">
        <v>44904</v>
      </c>
      <c r="R7819" s="25">
        <v>0.46927083333333336</v>
      </c>
      <c r="S7819" s="25">
        <v>1.0150462962962964E-2</v>
      </c>
      <c r="T7819" s="24" t="s">
        <v>181</v>
      </c>
      <c r="U7819" s="24" t="s">
        <v>168</v>
      </c>
      <c r="V7819">
        <v>0</v>
      </c>
      <c r="W7819" s="24" t="s">
        <v>93</v>
      </c>
      <c r="X7819" s="24" t="s">
        <v>93</v>
      </c>
      <c r="Y7819" s="24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122758602</v>
      </c>
      <c r="B7820">
        <v>122758602</v>
      </c>
      <c r="C7820">
        <v>547</v>
      </c>
      <c r="D7820" s="24" t="s">
        <v>92</v>
      </c>
      <c r="E7820">
        <v>875</v>
      </c>
      <c r="F7820">
        <v>8756300951</v>
      </c>
      <c r="G7820" s="24" t="s">
        <v>9</v>
      </c>
      <c r="H7820" s="24" t="s">
        <v>92</v>
      </c>
      <c r="I7820" s="1">
        <v>44904</v>
      </c>
      <c r="J7820" s="24" t="s">
        <v>105</v>
      </c>
      <c r="K7820">
        <v>6</v>
      </c>
      <c r="L7820" s="24" t="s">
        <v>97</v>
      </c>
      <c r="M7820">
        <v>12</v>
      </c>
      <c r="N7820">
        <v>2022</v>
      </c>
      <c r="O7820" s="25">
        <v>0.44457175925925924</v>
      </c>
      <c r="P7820">
        <v>0</v>
      </c>
      <c r="Q7820" s="1">
        <v>44904</v>
      </c>
      <c r="R7820" s="25">
        <v>0.47059027777777779</v>
      </c>
      <c r="S7820" s="25">
        <v>2.6018518518518517E-2</v>
      </c>
      <c r="T7820" s="24" t="s">
        <v>2168</v>
      </c>
      <c r="U7820" s="24" t="s">
        <v>170</v>
      </c>
      <c r="V7820">
        <v>0</v>
      </c>
      <c r="W7820" s="24" t="s">
        <v>93</v>
      </c>
      <c r="X7820" s="24" t="s">
        <v>93</v>
      </c>
      <c r="Y7820" s="24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122768339</v>
      </c>
      <c r="B7821">
        <v>122768339</v>
      </c>
      <c r="C7821">
        <v>547</v>
      </c>
      <c r="D7821" s="24" t="s">
        <v>92</v>
      </c>
      <c r="E7821">
        <v>148</v>
      </c>
      <c r="F7821">
        <v>1481965141</v>
      </c>
      <c r="G7821" s="24" t="s">
        <v>12</v>
      </c>
      <c r="H7821" s="24" t="s">
        <v>92</v>
      </c>
      <c r="I7821" s="1">
        <v>44904</v>
      </c>
      <c r="J7821" s="24" t="s">
        <v>105</v>
      </c>
      <c r="K7821">
        <v>6</v>
      </c>
      <c r="L7821" s="24" t="s">
        <v>97</v>
      </c>
      <c r="M7821">
        <v>12</v>
      </c>
      <c r="N7821">
        <v>2022</v>
      </c>
      <c r="O7821" s="25">
        <v>0.46379629629629632</v>
      </c>
      <c r="P7821">
        <v>0</v>
      </c>
      <c r="Q7821" s="1">
        <v>44904</v>
      </c>
      <c r="R7821" s="25">
        <v>0.47075231481481483</v>
      </c>
      <c r="S7821" s="25">
        <v>6.9560185185185185E-3</v>
      </c>
      <c r="T7821" s="24" t="s">
        <v>169</v>
      </c>
      <c r="U7821" s="24" t="s">
        <v>170</v>
      </c>
      <c r="V7821">
        <v>0</v>
      </c>
      <c r="W7821" s="24" t="s">
        <v>93</v>
      </c>
      <c r="X7821" s="24" t="s">
        <v>93</v>
      </c>
      <c r="Y7821" s="24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122765162</v>
      </c>
      <c r="B7822">
        <v>122765162</v>
      </c>
      <c r="C7822">
        <v>547</v>
      </c>
      <c r="D7822" s="24" t="s">
        <v>92</v>
      </c>
      <c r="E7822">
        <v>652</v>
      </c>
      <c r="F7822">
        <v>6520592284</v>
      </c>
      <c r="G7822" s="24" t="s">
        <v>18</v>
      </c>
      <c r="H7822" s="24" t="s">
        <v>92</v>
      </c>
      <c r="I7822" s="1">
        <v>44904</v>
      </c>
      <c r="J7822" s="24" t="s">
        <v>105</v>
      </c>
      <c r="K7822">
        <v>6</v>
      </c>
      <c r="L7822" s="24" t="s">
        <v>97</v>
      </c>
      <c r="M7822">
        <v>12</v>
      </c>
      <c r="N7822">
        <v>2022</v>
      </c>
      <c r="O7822" s="25">
        <v>0.45707175925925925</v>
      </c>
      <c r="P7822">
        <v>0</v>
      </c>
      <c r="Q7822" s="1">
        <v>44904</v>
      </c>
      <c r="R7822" s="25">
        <v>0.47116898148148151</v>
      </c>
      <c r="S7822" s="25">
        <v>1.4097222222222223E-2</v>
      </c>
      <c r="T7822" s="24" t="s">
        <v>2169</v>
      </c>
      <c r="U7822" s="24" t="s">
        <v>170</v>
      </c>
      <c r="V7822">
        <v>0</v>
      </c>
      <c r="W7822" s="24" t="s">
        <v>93</v>
      </c>
      <c r="X7822" s="24" t="s">
        <v>93</v>
      </c>
      <c r="Y7822" s="24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122767937</v>
      </c>
      <c r="B7823">
        <v>122767937</v>
      </c>
      <c r="C7823">
        <v>547</v>
      </c>
      <c r="D7823" s="24" t="s">
        <v>92</v>
      </c>
      <c r="E7823">
        <v>476</v>
      </c>
      <c r="F7823">
        <v>4765611652</v>
      </c>
      <c r="G7823" s="24" t="s">
        <v>25</v>
      </c>
      <c r="H7823" s="24" t="s">
        <v>92</v>
      </c>
      <c r="I7823" s="1">
        <v>44904</v>
      </c>
      <c r="J7823" s="24" t="s">
        <v>105</v>
      </c>
      <c r="K7823">
        <v>6</v>
      </c>
      <c r="L7823" s="24" t="s">
        <v>97</v>
      </c>
      <c r="M7823">
        <v>12</v>
      </c>
      <c r="N7823">
        <v>2022</v>
      </c>
      <c r="O7823" s="25">
        <v>0.4629050925925926</v>
      </c>
      <c r="P7823">
        <v>0</v>
      </c>
      <c r="Q7823" s="1">
        <v>44904</v>
      </c>
      <c r="R7823" s="25">
        <v>0.47166666666666668</v>
      </c>
      <c r="S7823" s="25">
        <v>8.7615740740740744E-3</v>
      </c>
      <c r="T7823" s="24" t="s">
        <v>175</v>
      </c>
      <c r="U7823" s="24" t="s">
        <v>217</v>
      </c>
      <c r="V7823">
        <v>0</v>
      </c>
      <c r="W7823" s="24" t="s">
        <v>93</v>
      </c>
      <c r="X7823" s="24" t="s">
        <v>93</v>
      </c>
      <c r="Y7823" s="24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122768332</v>
      </c>
      <c r="B7824">
        <v>122768332</v>
      </c>
      <c r="C7824">
        <v>547</v>
      </c>
      <c r="D7824" s="24" t="s">
        <v>92</v>
      </c>
      <c r="E7824">
        <v>227</v>
      </c>
      <c r="F7824">
        <v>2270277487</v>
      </c>
      <c r="G7824" s="24" t="s">
        <v>26</v>
      </c>
      <c r="H7824" s="24" t="s">
        <v>92</v>
      </c>
      <c r="I7824" s="1">
        <v>44904</v>
      </c>
      <c r="J7824" s="24" t="s">
        <v>105</v>
      </c>
      <c r="K7824">
        <v>6</v>
      </c>
      <c r="L7824" s="24" t="s">
        <v>97</v>
      </c>
      <c r="M7824">
        <v>12</v>
      </c>
      <c r="N7824">
        <v>2022</v>
      </c>
      <c r="O7824" s="25">
        <v>0.46378472222222222</v>
      </c>
      <c r="P7824">
        <v>0</v>
      </c>
      <c r="Q7824" s="1">
        <v>44904</v>
      </c>
      <c r="R7824" s="25">
        <v>0.4725347222222222</v>
      </c>
      <c r="S7824" s="25">
        <v>8.7500000000000008E-3</v>
      </c>
      <c r="T7824" s="24" t="s">
        <v>169</v>
      </c>
      <c r="U7824" s="24" t="s">
        <v>1050</v>
      </c>
      <c r="V7824">
        <v>0</v>
      </c>
      <c r="W7824" s="24" t="s">
        <v>93</v>
      </c>
      <c r="X7824" s="24" t="s">
        <v>93</v>
      </c>
      <c r="Y7824" s="24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122769310</v>
      </c>
      <c r="B7825">
        <v>122769310</v>
      </c>
      <c r="C7825">
        <v>547</v>
      </c>
      <c r="D7825" s="24" t="s">
        <v>92</v>
      </c>
      <c r="E7825">
        <v>891</v>
      </c>
      <c r="F7825">
        <v>8910707322</v>
      </c>
      <c r="G7825" s="24" t="s">
        <v>36</v>
      </c>
      <c r="H7825" s="24" t="s">
        <v>92</v>
      </c>
      <c r="I7825" s="1">
        <v>44904</v>
      </c>
      <c r="J7825" s="24" t="s">
        <v>105</v>
      </c>
      <c r="K7825">
        <v>6</v>
      </c>
      <c r="L7825" s="24" t="s">
        <v>97</v>
      </c>
      <c r="M7825">
        <v>12</v>
      </c>
      <c r="N7825">
        <v>2022</v>
      </c>
      <c r="O7825" s="25">
        <v>0.46584490740740742</v>
      </c>
      <c r="P7825">
        <v>0</v>
      </c>
      <c r="Q7825" s="1">
        <v>44904</v>
      </c>
      <c r="R7825" s="25">
        <v>0.47280092592592593</v>
      </c>
      <c r="S7825" s="25">
        <v>6.9560185185185185E-3</v>
      </c>
      <c r="T7825" s="24" t="s">
        <v>2170</v>
      </c>
      <c r="U7825" s="24" t="s">
        <v>178</v>
      </c>
      <c r="V7825">
        <v>0</v>
      </c>
      <c r="W7825" s="24" t="s">
        <v>93</v>
      </c>
      <c r="X7825" s="24" t="s">
        <v>93</v>
      </c>
      <c r="Y7825" s="24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122765175</v>
      </c>
      <c r="B7826">
        <v>122765175</v>
      </c>
      <c r="C7826">
        <v>547</v>
      </c>
      <c r="D7826" s="24" t="s">
        <v>92</v>
      </c>
      <c r="E7826">
        <v>308</v>
      </c>
      <c r="F7826">
        <v>308898754</v>
      </c>
      <c r="G7826" s="24" t="s">
        <v>9</v>
      </c>
      <c r="H7826" s="24" t="s">
        <v>92</v>
      </c>
      <c r="I7826" s="1">
        <v>44904</v>
      </c>
      <c r="J7826" s="24" t="s">
        <v>105</v>
      </c>
      <c r="K7826">
        <v>6</v>
      </c>
      <c r="L7826" s="24" t="s">
        <v>97</v>
      </c>
      <c r="M7826">
        <v>12</v>
      </c>
      <c r="N7826">
        <v>2022</v>
      </c>
      <c r="O7826" s="25">
        <v>0.45709490740740738</v>
      </c>
      <c r="P7826">
        <v>0</v>
      </c>
      <c r="Q7826" s="1">
        <v>44904</v>
      </c>
      <c r="R7826" s="25">
        <v>0.4738310185185185</v>
      </c>
      <c r="S7826" s="25">
        <v>1.6736111111111111E-2</v>
      </c>
      <c r="T7826" s="24" t="s">
        <v>175</v>
      </c>
      <c r="U7826" s="24" t="s">
        <v>170</v>
      </c>
      <c r="V7826">
        <v>0</v>
      </c>
      <c r="W7826" s="24" t="s">
        <v>102</v>
      </c>
      <c r="X7826" s="24" t="s">
        <v>102</v>
      </c>
      <c r="Y7826" s="24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122769669</v>
      </c>
      <c r="B7827">
        <v>122769669</v>
      </c>
      <c r="C7827">
        <v>547</v>
      </c>
      <c r="D7827" s="24" t="s">
        <v>92</v>
      </c>
      <c r="E7827">
        <v>746</v>
      </c>
      <c r="F7827">
        <v>746128083</v>
      </c>
      <c r="G7827" s="24" t="s">
        <v>13</v>
      </c>
      <c r="H7827" s="24" t="s">
        <v>92</v>
      </c>
      <c r="I7827" s="1">
        <v>44904</v>
      </c>
      <c r="J7827" s="24" t="s">
        <v>105</v>
      </c>
      <c r="K7827">
        <v>6</v>
      </c>
      <c r="L7827" s="24" t="s">
        <v>97</v>
      </c>
      <c r="M7827">
        <v>12</v>
      </c>
      <c r="N7827">
        <v>2022</v>
      </c>
      <c r="O7827" s="25">
        <v>0.46665509259259258</v>
      </c>
      <c r="P7827">
        <v>0</v>
      </c>
      <c r="Q7827" s="1">
        <v>44904</v>
      </c>
      <c r="R7827" s="25">
        <v>0.47410879629629632</v>
      </c>
      <c r="S7827" s="25">
        <v>7.4537037037037037E-3</v>
      </c>
      <c r="T7827" s="24" t="s">
        <v>2171</v>
      </c>
      <c r="U7827" s="24" t="s">
        <v>308</v>
      </c>
      <c r="V7827">
        <v>0</v>
      </c>
      <c r="W7827" s="24" t="s">
        <v>102</v>
      </c>
      <c r="X7827" s="24" t="s">
        <v>102</v>
      </c>
      <c r="Y7827" s="24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122769745</v>
      </c>
      <c r="B7828">
        <v>122769745</v>
      </c>
      <c r="C7828">
        <v>547</v>
      </c>
      <c r="D7828" s="24" t="s">
        <v>92</v>
      </c>
      <c r="E7828">
        <v>613</v>
      </c>
      <c r="F7828">
        <v>6136535385</v>
      </c>
      <c r="G7828" s="24" t="s">
        <v>42</v>
      </c>
      <c r="H7828" s="24" t="s">
        <v>92</v>
      </c>
      <c r="I7828" s="1">
        <v>44904</v>
      </c>
      <c r="J7828" s="24" t="s">
        <v>105</v>
      </c>
      <c r="K7828">
        <v>6</v>
      </c>
      <c r="L7828" s="24" t="s">
        <v>97</v>
      </c>
      <c r="M7828">
        <v>12</v>
      </c>
      <c r="N7828">
        <v>2022</v>
      </c>
      <c r="O7828" s="25">
        <v>0.46684027777777776</v>
      </c>
      <c r="P7828">
        <v>0</v>
      </c>
      <c r="Q7828" s="1">
        <v>44904</v>
      </c>
      <c r="R7828" s="25">
        <v>0.47560185185185183</v>
      </c>
      <c r="S7828" s="25">
        <v>8.7615740740740744E-3</v>
      </c>
      <c r="T7828" s="24" t="s">
        <v>1837</v>
      </c>
      <c r="U7828" s="24" t="s">
        <v>212</v>
      </c>
      <c r="V7828">
        <v>0</v>
      </c>
      <c r="W7828" s="24" t="s">
        <v>93</v>
      </c>
      <c r="X7828" s="24" t="s">
        <v>93</v>
      </c>
      <c r="Y7828" s="24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122770806</v>
      </c>
      <c r="B7829">
        <v>122770806</v>
      </c>
      <c r="C7829">
        <v>547</v>
      </c>
      <c r="D7829" s="24" t="s">
        <v>92</v>
      </c>
      <c r="E7829">
        <v>120</v>
      </c>
      <c r="F7829">
        <v>1208281348</v>
      </c>
      <c r="G7829" s="24" t="s">
        <v>9</v>
      </c>
      <c r="H7829" s="24" t="s">
        <v>92</v>
      </c>
      <c r="I7829" s="1">
        <v>44904</v>
      </c>
      <c r="J7829" s="24" t="s">
        <v>105</v>
      </c>
      <c r="K7829">
        <v>6</v>
      </c>
      <c r="L7829" s="24" t="s">
        <v>97</v>
      </c>
      <c r="M7829">
        <v>12</v>
      </c>
      <c r="N7829">
        <v>2022</v>
      </c>
      <c r="O7829" s="25">
        <v>0.46918981481481481</v>
      </c>
      <c r="P7829">
        <v>0</v>
      </c>
      <c r="Q7829" s="1">
        <v>44904</v>
      </c>
      <c r="R7829" s="25">
        <v>0.47614583333333332</v>
      </c>
      <c r="S7829" s="25">
        <v>6.9560185185185185E-3</v>
      </c>
      <c r="T7829" s="24" t="s">
        <v>189</v>
      </c>
      <c r="U7829" s="24" t="s">
        <v>178</v>
      </c>
      <c r="V7829">
        <v>0</v>
      </c>
      <c r="W7829" s="24" t="s">
        <v>93</v>
      </c>
      <c r="X7829" s="24" t="s">
        <v>93</v>
      </c>
      <c r="Y7829" s="24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122771962</v>
      </c>
      <c r="B7830">
        <v>122771962</v>
      </c>
      <c r="C7830">
        <v>547</v>
      </c>
      <c r="D7830" s="24" t="s">
        <v>92</v>
      </c>
      <c r="E7830">
        <v>187</v>
      </c>
      <c r="F7830">
        <v>1879473813</v>
      </c>
      <c r="G7830" s="24" t="s">
        <v>12</v>
      </c>
      <c r="H7830" s="24" t="s">
        <v>92</v>
      </c>
      <c r="I7830" s="1">
        <v>44904</v>
      </c>
      <c r="J7830" s="24" t="s">
        <v>105</v>
      </c>
      <c r="K7830">
        <v>6</v>
      </c>
      <c r="L7830" s="24" t="s">
        <v>97</v>
      </c>
      <c r="M7830">
        <v>12</v>
      </c>
      <c r="N7830">
        <v>2022</v>
      </c>
      <c r="O7830" s="25">
        <v>0.47157407407407409</v>
      </c>
      <c r="P7830">
        <v>0</v>
      </c>
      <c r="Q7830" s="1">
        <v>44904</v>
      </c>
      <c r="R7830" s="25">
        <v>0.47616898148148146</v>
      </c>
      <c r="S7830" s="25">
        <v>4.5949074074074078E-3</v>
      </c>
      <c r="T7830" s="24" t="s">
        <v>188</v>
      </c>
      <c r="U7830" s="24" t="s">
        <v>174</v>
      </c>
      <c r="V7830">
        <v>0</v>
      </c>
      <c r="W7830" s="24" t="s">
        <v>93</v>
      </c>
      <c r="X7830" s="24" t="s">
        <v>93</v>
      </c>
      <c r="Y7830" s="24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122767861</v>
      </c>
      <c r="B7831">
        <v>122767861</v>
      </c>
      <c r="C7831">
        <v>547</v>
      </c>
      <c r="D7831" s="24" t="s">
        <v>92</v>
      </c>
      <c r="E7831">
        <v>36</v>
      </c>
      <c r="F7831">
        <v>362778084</v>
      </c>
      <c r="G7831" s="24" t="s">
        <v>9</v>
      </c>
      <c r="H7831" s="24" t="s">
        <v>92</v>
      </c>
      <c r="I7831" s="1">
        <v>44904</v>
      </c>
      <c r="J7831" s="24" t="s">
        <v>105</v>
      </c>
      <c r="K7831">
        <v>6</v>
      </c>
      <c r="L7831" s="24" t="s">
        <v>97</v>
      </c>
      <c r="M7831">
        <v>12</v>
      </c>
      <c r="N7831">
        <v>2022</v>
      </c>
      <c r="O7831" s="25">
        <v>0.46273148148148147</v>
      </c>
      <c r="P7831">
        <v>0</v>
      </c>
      <c r="Q7831" s="1">
        <v>44904</v>
      </c>
      <c r="R7831" s="25">
        <v>0.47700231481481481</v>
      </c>
      <c r="S7831" s="25">
        <v>1.4270833333333333E-2</v>
      </c>
      <c r="T7831" s="24" t="s">
        <v>175</v>
      </c>
      <c r="U7831" s="24" t="s">
        <v>174</v>
      </c>
      <c r="V7831">
        <v>0</v>
      </c>
      <c r="W7831" s="24" t="s">
        <v>93</v>
      </c>
      <c r="X7831" s="24" t="s">
        <v>93</v>
      </c>
      <c r="Y7831" s="24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122754862</v>
      </c>
      <c r="B7832">
        <v>122754862</v>
      </c>
      <c r="C7832">
        <v>547</v>
      </c>
      <c r="D7832" s="24" t="s">
        <v>92</v>
      </c>
      <c r="E7832">
        <v>314</v>
      </c>
      <c r="F7832">
        <v>3149231275</v>
      </c>
      <c r="G7832" s="24" t="s">
        <v>40</v>
      </c>
      <c r="H7832" s="24" t="s">
        <v>92</v>
      </c>
      <c r="I7832" s="1">
        <v>44904</v>
      </c>
      <c r="J7832" s="24" t="s">
        <v>105</v>
      </c>
      <c r="K7832">
        <v>6</v>
      </c>
      <c r="L7832" s="24" t="s">
        <v>97</v>
      </c>
      <c r="M7832">
        <v>12</v>
      </c>
      <c r="N7832">
        <v>2022</v>
      </c>
      <c r="O7832" s="25">
        <v>0.43761574074074072</v>
      </c>
      <c r="P7832">
        <v>0</v>
      </c>
      <c r="Q7832" s="1">
        <v>44904</v>
      </c>
      <c r="R7832" s="25">
        <v>0.4773148148148148</v>
      </c>
      <c r="S7832" s="25">
        <v>3.9699074074074074E-2</v>
      </c>
      <c r="T7832" s="24" t="s">
        <v>175</v>
      </c>
      <c r="U7832" s="24" t="s">
        <v>174</v>
      </c>
      <c r="V7832">
        <v>0</v>
      </c>
      <c r="W7832" s="24" t="s">
        <v>93</v>
      </c>
      <c r="X7832" s="24" t="s">
        <v>93</v>
      </c>
      <c r="Y7832" s="24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122771551</v>
      </c>
      <c r="B7833">
        <v>122771551</v>
      </c>
      <c r="C7833">
        <v>547</v>
      </c>
      <c r="D7833" s="24" t="s">
        <v>92</v>
      </c>
      <c r="E7833">
        <v>129</v>
      </c>
      <c r="F7833">
        <v>1293195656</v>
      </c>
      <c r="G7833" s="24" t="s">
        <v>12</v>
      </c>
      <c r="H7833" s="24" t="s">
        <v>92</v>
      </c>
      <c r="I7833" s="1">
        <v>44904</v>
      </c>
      <c r="J7833" s="24" t="s">
        <v>105</v>
      </c>
      <c r="K7833">
        <v>6</v>
      </c>
      <c r="L7833" s="24" t="s">
        <v>97</v>
      </c>
      <c r="M7833">
        <v>12</v>
      </c>
      <c r="N7833">
        <v>2022</v>
      </c>
      <c r="O7833" s="25">
        <v>0.47074074074074074</v>
      </c>
      <c r="P7833">
        <v>0</v>
      </c>
      <c r="Q7833" s="1">
        <v>44904</v>
      </c>
      <c r="R7833" s="25">
        <v>0.47769675925925925</v>
      </c>
      <c r="S7833" s="25">
        <v>6.9560185185185185E-3</v>
      </c>
      <c r="T7833" s="24" t="s">
        <v>188</v>
      </c>
      <c r="U7833" s="24" t="s">
        <v>178</v>
      </c>
      <c r="V7833">
        <v>0</v>
      </c>
      <c r="W7833" s="24" t="s">
        <v>93</v>
      </c>
      <c r="X7833" s="24" t="s">
        <v>93</v>
      </c>
      <c r="Y7833" s="24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122771798</v>
      </c>
      <c r="B7834">
        <v>122771798</v>
      </c>
      <c r="C7834">
        <v>547</v>
      </c>
      <c r="D7834" s="24" t="s">
        <v>92</v>
      </c>
      <c r="E7834">
        <v>712</v>
      </c>
      <c r="F7834">
        <v>7125298991</v>
      </c>
      <c r="G7834" s="24" t="s">
        <v>19</v>
      </c>
      <c r="H7834" s="24" t="s">
        <v>92</v>
      </c>
      <c r="I7834" s="1">
        <v>44904</v>
      </c>
      <c r="J7834" s="24" t="s">
        <v>105</v>
      </c>
      <c r="K7834">
        <v>6</v>
      </c>
      <c r="L7834" s="24" t="s">
        <v>97</v>
      </c>
      <c r="M7834">
        <v>12</v>
      </c>
      <c r="N7834">
        <v>2022</v>
      </c>
      <c r="O7834" s="25">
        <v>0.47127314814814814</v>
      </c>
      <c r="P7834">
        <v>0</v>
      </c>
      <c r="Q7834" s="1">
        <v>44904</v>
      </c>
      <c r="R7834" s="25">
        <v>0.47822916666666665</v>
      </c>
      <c r="S7834" s="25">
        <v>6.9560185185185185E-3</v>
      </c>
      <c r="T7834" s="24" t="s">
        <v>175</v>
      </c>
      <c r="U7834" s="24" t="s">
        <v>217</v>
      </c>
      <c r="V7834">
        <v>0</v>
      </c>
      <c r="W7834" s="24" t="s">
        <v>93</v>
      </c>
      <c r="X7834" s="24" t="s">
        <v>93</v>
      </c>
      <c r="Y7834" s="24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122772019</v>
      </c>
      <c r="B7835">
        <v>122772019</v>
      </c>
      <c r="C7835">
        <v>547</v>
      </c>
      <c r="D7835" s="24" t="s">
        <v>92</v>
      </c>
      <c r="E7835">
        <v>476</v>
      </c>
      <c r="F7835">
        <v>4765611652</v>
      </c>
      <c r="G7835" s="24" t="s">
        <v>25</v>
      </c>
      <c r="H7835" s="24" t="s">
        <v>92</v>
      </c>
      <c r="I7835" s="1">
        <v>44904</v>
      </c>
      <c r="J7835" s="24" t="s">
        <v>105</v>
      </c>
      <c r="K7835">
        <v>6</v>
      </c>
      <c r="L7835" s="24" t="s">
        <v>97</v>
      </c>
      <c r="M7835">
        <v>12</v>
      </c>
      <c r="N7835">
        <v>2022</v>
      </c>
      <c r="O7835" s="25">
        <v>0.47168981481481481</v>
      </c>
      <c r="P7835">
        <v>0</v>
      </c>
      <c r="Q7835" s="1">
        <v>44904</v>
      </c>
      <c r="R7835" s="25">
        <v>0.47864583333333333</v>
      </c>
      <c r="S7835" s="25">
        <v>6.9560185185185185E-3</v>
      </c>
      <c r="T7835" s="24" t="s">
        <v>263</v>
      </c>
      <c r="U7835" s="24" t="s">
        <v>206</v>
      </c>
      <c r="V7835">
        <v>0</v>
      </c>
      <c r="W7835" s="24" t="s">
        <v>93</v>
      </c>
      <c r="X7835" s="24" t="s">
        <v>93</v>
      </c>
      <c r="Y7835" s="24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122766042</v>
      </c>
      <c r="B7836">
        <v>122766042</v>
      </c>
      <c r="C7836">
        <v>547</v>
      </c>
      <c r="D7836" s="24" t="s">
        <v>92</v>
      </c>
      <c r="E7836">
        <v>597</v>
      </c>
      <c r="F7836">
        <v>5971602709</v>
      </c>
      <c r="G7836" s="24" t="s">
        <v>19</v>
      </c>
      <c r="H7836" s="24" t="s">
        <v>92</v>
      </c>
      <c r="I7836" s="1">
        <v>44904</v>
      </c>
      <c r="J7836" s="24" t="s">
        <v>105</v>
      </c>
      <c r="K7836">
        <v>6</v>
      </c>
      <c r="L7836" s="24" t="s">
        <v>97</v>
      </c>
      <c r="M7836">
        <v>12</v>
      </c>
      <c r="N7836">
        <v>2022</v>
      </c>
      <c r="O7836" s="25">
        <v>0.45884259259259258</v>
      </c>
      <c r="P7836">
        <v>0</v>
      </c>
      <c r="Q7836" s="1">
        <v>44904</v>
      </c>
      <c r="R7836" s="25">
        <v>0.47953703703703704</v>
      </c>
      <c r="S7836" s="25">
        <v>2.0694444444444446E-2</v>
      </c>
      <c r="T7836" s="24" t="s">
        <v>2172</v>
      </c>
      <c r="U7836" s="24" t="s">
        <v>284</v>
      </c>
      <c r="V7836">
        <v>0</v>
      </c>
      <c r="W7836" s="24" t="s">
        <v>93</v>
      </c>
      <c r="X7836" s="24" t="s">
        <v>93</v>
      </c>
      <c r="Y7836" s="24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122772110</v>
      </c>
      <c r="B7837">
        <v>122772110</v>
      </c>
      <c r="C7837">
        <v>547</v>
      </c>
      <c r="D7837" s="24" t="s">
        <v>92</v>
      </c>
      <c r="E7837">
        <v>885</v>
      </c>
      <c r="F7837">
        <v>8856515505</v>
      </c>
      <c r="G7837" s="24" t="s">
        <v>9</v>
      </c>
      <c r="H7837" s="24" t="s">
        <v>92</v>
      </c>
      <c r="I7837" s="1">
        <v>44904</v>
      </c>
      <c r="J7837" s="24" t="s">
        <v>105</v>
      </c>
      <c r="K7837">
        <v>6</v>
      </c>
      <c r="L7837" s="24" t="s">
        <v>97</v>
      </c>
      <c r="M7837">
        <v>12</v>
      </c>
      <c r="N7837">
        <v>2022</v>
      </c>
      <c r="O7837" s="25">
        <v>0.47193287037037035</v>
      </c>
      <c r="P7837">
        <v>0</v>
      </c>
      <c r="Q7837" s="1">
        <v>44904</v>
      </c>
      <c r="R7837" s="25">
        <v>0.47956018518518517</v>
      </c>
      <c r="S7837" s="25">
        <v>7.6273148148148151E-3</v>
      </c>
      <c r="T7837" s="24" t="s">
        <v>169</v>
      </c>
      <c r="U7837" s="24" t="s">
        <v>170</v>
      </c>
      <c r="V7837">
        <v>0</v>
      </c>
      <c r="W7837" s="24" t="s">
        <v>93</v>
      </c>
      <c r="X7837" s="24" t="s">
        <v>93</v>
      </c>
      <c r="Y7837" s="24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122774537</v>
      </c>
      <c r="B7838">
        <v>122774537</v>
      </c>
      <c r="C7838">
        <v>547</v>
      </c>
      <c r="D7838" s="24" t="s">
        <v>92</v>
      </c>
      <c r="E7838">
        <v>247</v>
      </c>
      <c r="F7838">
        <v>2477027911</v>
      </c>
      <c r="G7838" s="24" t="s">
        <v>30</v>
      </c>
      <c r="H7838" s="24" t="s">
        <v>92</v>
      </c>
      <c r="I7838" s="1">
        <v>44904</v>
      </c>
      <c r="J7838" s="24" t="s">
        <v>105</v>
      </c>
      <c r="K7838">
        <v>6</v>
      </c>
      <c r="L7838" s="24" t="s">
        <v>97</v>
      </c>
      <c r="M7838">
        <v>12</v>
      </c>
      <c r="N7838">
        <v>2022</v>
      </c>
      <c r="O7838" s="25">
        <v>0.47744212962962962</v>
      </c>
      <c r="P7838">
        <v>0</v>
      </c>
      <c r="Q7838" s="1">
        <v>44904</v>
      </c>
      <c r="R7838" s="25">
        <v>0.48024305555555558</v>
      </c>
      <c r="S7838" s="25">
        <v>2.8009259259259259E-3</v>
      </c>
      <c r="T7838" s="24" t="s">
        <v>173</v>
      </c>
      <c r="U7838" s="24" t="s">
        <v>174</v>
      </c>
      <c r="V7838">
        <v>0</v>
      </c>
      <c r="W7838" s="24" t="s">
        <v>93</v>
      </c>
      <c r="X7838" s="24" t="s">
        <v>93</v>
      </c>
      <c r="Y7838" s="24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122774031</v>
      </c>
      <c r="B7839">
        <v>122774031</v>
      </c>
      <c r="C7839">
        <v>547</v>
      </c>
      <c r="D7839" s="24" t="s">
        <v>92</v>
      </c>
      <c r="E7839">
        <v>187</v>
      </c>
      <c r="F7839">
        <v>1879473813</v>
      </c>
      <c r="G7839" s="24" t="s">
        <v>12</v>
      </c>
      <c r="H7839" s="24" t="s">
        <v>92</v>
      </c>
      <c r="I7839" s="1">
        <v>44904</v>
      </c>
      <c r="J7839" s="24" t="s">
        <v>105</v>
      </c>
      <c r="K7839">
        <v>6</v>
      </c>
      <c r="L7839" s="24" t="s">
        <v>97</v>
      </c>
      <c r="M7839">
        <v>12</v>
      </c>
      <c r="N7839">
        <v>2022</v>
      </c>
      <c r="O7839" s="25">
        <v>0.47628472222222223</v>
      </c>
      <c r="P7839">
        <v>0</v>
      </c>
      <c r="Q7839" s="1">
        <v>44904</v>
      </c>
      <c r="R7839" s="25">
        <v>0.48045138888888889</v>
      </c>
      <c r="S7839" s="25">
        <v>4.1666666666666666E-3</v>
      </c>
      <c r="T7839" s="24" t="s">
        <v>188</v>
      </c>
      <c r="U7839" s="24" t="s">
        <v>174</v>
      </c>
      <c r="V7839">
        <v>0</v>
      </c>
      <c r="W7839" s="24" t="s">
        <v>93</v>
      </c>
      <c r="X7839" s="24" t="s">
        <v>93</v>
      </c>
      <c r="Y7839" s="24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122764230</v>
      </c>
      <c r="B7840">
        <v>122764230</v>
      </c>
      <c r="C7840">
        <v>547</v>
      </c>
      <c r="D7840" s="24" t="s">
        <v>92</v>
      </c>
      <c r="E7840">
        <v>663</v>
      </c>
      <c r="F7840">
        <v>6636602780</v>
      </c>
      <c r="G7840" s="24" t="s">
        <v>11</v>
      </c>
      <c r="H7840" s="24" t="s">
        <v>92</v>
      </c>
      <c r="I7840" s="1">
        <v>44904</v>
      </c>
      <c r="J7840" s="24" t="s">
        <v>105</v>
      </c>
      <c r="K7840">
        <v>6</v>
      </c>
      <c r="L7840" s="24" t="s">
        <v>97</v>
      </c>
      <c r="M7840">
        <v>12</v>
      </c>
      <c r="N7840">
        <v>2022</v>
      </c>
      <c r="O7840" s="25">
        <v>0.45521990740740742</v>
      </c>
      <c r="P7840">
        <v>0</v>
      </c>
      <c r="Q7840" s="1">
        <v>44904</v>
      </c>
      <c r="R7840" s="25">
        <v>0.48082175925925924</v>
      </c>
      <c r="S7840" s="25">
        <v>2.5601851851851851E-2</v>
      </c>
      <c r="T7840" s="24" t="s">
        <v>1108</v>
      </c>
      <c r="U7840" s="24" t="s">
        <v>174</v>
      </c>
      <c r="V7840">
        <v>0</v>
      </c>
      <c r="W7840" s="24" t="s">
        <v>93</v>
      </c>
      <c r="X7840" s="24" t="s">
        <v>93</v>
      </c>
      <c r="Y7840" s="24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122767246</v>
      </c>
      <c r="B7841">
        <v>122767246</v>
      </c>
      <c r="C7841">
        <v>547</v>
      </c>
      <c r="D7841" s="24" t="s">
        <v>92</v>
      </c>
      <c r="E7841">
        <v>797</v>
      </c>
      <c r="F7841">
        <v>7971269988</v>
      </c>
      <c r="G7841" s="24" t="s">
        <v>26</v>
      </c>
      <c r="H7841" s="24" t="s">
        <v>92</v>
      </c>
      <c r="I7841" s="1">
        <v>44904</v>
      </c>
      <c r="J7841" s="24" t="s">
        <v>105</v>
      </c>
      <c r="K7841">
        <v>6</v>
      </c>
      <c r="L7841" s="24" t="s">
        <v>97</v>
      </c>
      <c r="M7841">
        <v>12</v>
      </c>
      <c r="N7841">
        <v>2022</v>
      </c>
      <c r="O7841" s="25">
        <v>0.46136574074074072</v>
      </c>
      <c r="P7841">
        <v>0</v>
      </c>
      <c r="Q7841" s="1">
        <v>44904</v>
      </c>
      <c r="R7841" s="25">
        <v>0.4828587962962963</v>
      </c>
      <c r="S7841" s="25">
        <v>2.1493055555555557E-2</v>
      </c>
      <c r="T7841" s="24" t="s">
        <v>175</v>
      </c>
      <c r="U7841" s="24" t="s">
        <v>170</v>
      </c>
      <c r="V7841">
        <v>0</v>
      </c>
      <c r="W7841" s="24" t="s">
        <v>93</v>
      </c>
      <c r="X7841" s="24" t="s">
        <v>93</v>
      </c>
      <c r="Y7841" s="24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122757656</v>
      </c>
      <c r="B7842">
        <v>122757656</v>
      </c>
      <c r="C7842">
        <v>547</v>
      </c>
      <c r="D7842" s="24" t="s">
        <v>92</v>
      </c>
      <c r="E7842">
        <v>725</v>
      </c>
      <c r="F7842">
        <v>7253471371</v>
      </c>
      <c r="G7842" s="24" t="s">
        <v>19</v>
      </c>
      <c r="H7842" s="24" t="s">
        <v>92</v>
      </c>
      <c r="I7842" s="1">
        <v>44904</v>
      </c>
      <c r="J7842" s="24" t="s">
        <v>105</v>
      </c>
      <c r="K7842">
        <v>6</v>
      </c>
      <c r="L7842" s="24" t="s">
        <v>97</v>
      </c>
      <c r="M7842">
        <v>12</v>
      </c>
      <c r="N7842">
        <v>2022</v>
      </c>
      <c r="O7842" s="25">
        <v>0.44278935185185186</v>
      </c>
      <c r="P7842">
        <v>0</v>
      </c>
      <c r="Q7842" s="1">
        <v>44904</v>
      </c>
      <c r="R7842" s="25">
        <v>0.48292824074074076</v>
      </c>
      <c r="S7842" s="25">
        <v>4.0138888888888891E-2</v>
      </c>
      <c r="T7842" s="24" t="s">
        <v>209</v>
      </c>
      <c r="U7842" s="24" t="s">
        <v>294</v>
      </c>
      <c r="V7842">
        <v>0</v>
      </c>
      <c r="W7842" s="24" t="s">
        <v>93</v>
      </c>
      <c r="X7842" s="24" t="s">
        <v>93</v>
      </c>
      <c r="Y7842" s="24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122773096</v>
      </c>
      <c r="B7843">
        <v>122773096</v>
      </c>
      <c r="C7843">
        <v>547</v>
      </c>
      <c r="D7843" s="24" t="s">
        <v>92</v>
      </c>
      <c r="E7843">
        <v>418</v>
      </c>
      <c r="F7843">
        <v>4184464582</v>
      </c>
      <c r="G7843" s="24" t="s">
        <v>25</v>
      </c>
      <c r="H7843" s="24" t="s">
        <v>92</v>
      </c>
      <c r="I7843" s="1">
        <v>44904</v>
      </c>
      <c r="J7843" s="24" t="s">
        <v>105</v>
      </c>
      <c r="K7843">
        <v>6</v>
      </c>
      <c r="L7843" s="24" t="s">
        <v>97</v>
      </c>
      <c r="M7843">
        <v>12</v>
      </c>
      <c r="N7843">
        <v>2022</v>
      </c>
      <c r="O7843" s="25">
        <v>0.47409722222222223</v>
      </c>
      <c r="P7843">
        <v>0</v>
      </c>
      <c r="Q7843" s="1">
        <v>44904</v>
      </c>
      <c r="R7843" s="25">
        <v>0.4833796296296296</v>
      </c>
      <c r="S7843" s="25">
        <v>9.2824074074074076E-3</v>
      </c>
      <c r="T7843" s="24" t="s">
        <v>2173</v>
      </c>
      <c r="U7843" s="24" t="s">
        <v>240</v>
      </c>
      <c r="V7843">
        <v>0</v>
      </c>
      <c r="W7843" s="24" t="s">
        <v>93</v>
      </c>
      <c r="X7843" s="24" t="s">
        <v>93</v>
      </c>
      <c r="Y7843" s="24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122774316</v>
      </c>
      <c r="B7844">
        <v>122774316</v>
      </c>
      <c r="C7844">
        <v>547</v>
      </c>
      <c r="D7844" s="24" t="s">
        <v>92</v>
      </c>
      <c r="E7844">
        <v>459</v>
      </c>
      <c r="F7844">
        <v>4593822003</v>
      </c>
      <c r="G7844" s="24" t="s">
        <v>15</v>
      </c>
      <c r="H7844" s="24" t="s">
        <v>92</v>
      </c>
      <c r="I7844" s="1">
        <v>44904</v>
      </c>
      <c r="J7844" s="24" t="s">
        <v>105</v>
      </c>
      <c r="K7844">
        <v>6</v>
      </c>
      <c r="L7844" s="24" t="s">
        <v>97</v>
      </c>
      <c r="M7844">
        <v>12</v>
      </c>
      <c r="N7844">
        <v>2022</v>
      </c>
      <c r="O7844" s="25">
        <v>0.47688657407407409</v>
      </c>
      <c r="P7844">
        <v>0</v>
      </c>
      <c r="Q7844" s="1">
        <v>44904</v>
      </c>
      <c r="R7844" s="25">
        <v>0.4838425925925926</v>
      </c>
      <c r="S7844" s="25">
        <v>6.9560185185185185E-3</v>
      </c>
      <c r="T7844" s="24" t="s">
        <v>189</v>
      </c>
      <c r="U7844" s="24" t="s">
        <v>178</v>
      </c>
      <c r="V7844">
        <v>0</v>
      </c>
      <c r="W7844" s="24" t="s">
        <v>93</v>
      </c>
      <c r="X7844" s="24" t="s">
        <v>93</v>
      </c>
      <c r="Y7844" s="24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122773170</v>
      </c>
      <c r="B7845">
        <v>122773170</v>
      </c>
      <c r="C7845">
        <v>547</v>
      </c>
      <c r="D7845" s="24" t="s">
        <v>92</v>
      </c>
      <c r="E7845">
        <v>737</v>
      </c>
      <c r="F7845">
        <v>7375228081</v>
      </c>
      <c r="G7845" s="24" t="s">
        <v>23</v>
      </c>
      <c r="H7845" s="24" t="s">
        <v>92</v>
      </c>
      <c r="I7845" s="1">
        <v>44904</v>
      </c>
      <c r="J7845" s="24" t="s">
        <v>105</v>
      </c>
      <c r="K7845">
        <v>6</v>
      </c>
      <c r="L7845" s="24" t="s">
        <v>97</v>
      </c>
      <c r="M7845">
        <v>12</v>
      </c>
      <c r="N7845">
        <v>2022</v>
      </c>
      <c r="O7845" s="25">
        <v>0.47427083333333331</v>
      </c>
      <c r="P7845">
        <v>0</v>
      </c>
      <c r="Q7845" s="1">
        <v>44904</v>
      </c>
      <c r="R7845" s="25">
        <v>0.48576388888888888</v>
      </c>
      <c r="S7845" s="25">
        <v>1.1493055555555555E-2</v>
      </c>
      <c r="T7845" s="24" t="s">
        <v>181</v>
      </c>
      <c r="U7845" s="24" t="s">
        <v>168</v>
      </c>
      <c r="V7845">
        <v>0</v>
      </c>
      <c r="W7845" s="24" t="s">
        <v>93</v>
      </c>
      <c r="X7845" s="24" t="s">
        <v>93</v>
      </c>
      <c r="Y7845" s="24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122771917</v>
      </c>
      <c r="B7846">
        <v>122771917</v>
      </c>
      <c r="C7846">
        <v>547</v>
      </c>
      <c r="D7846" s="24" t="s">
        <v>92</v>
      </c>
      <c r="E7846">
        <v>372</v>
      </c>
      <c r="F7846">
        <v>3726804404</v>
      </c>
      <c r="G7846" s="24" t="s">
        <v>24</v>
      </c>
      <c r="H7846" s="24" t="s">
        <v>92</v>
      </c>
      <c r="I7846" s="1">
        <v>44904</v>
      </c>
      <c r="J7846" s="24" t="s">
        <v>105</v>
      </c>
      <c r="K7846">
        <v>6</v>
      </c>
      <c r="L7846" s="24" t="s">
        <v>97</v>
      </c>
      <c r="M7846">
        <v>12</v>
      </c>
      <c r="N7846">
        <v>2022</v>
      </c>
      <c r="O7846" s="25">
        <v>0.47146990740740741</v>
      </c>
      <c r="P7846">
        <v>0</v>
      </c>
      <c r="Q7846" s="1">
        <v>44904</v>
      </c>
      <c r="R7846" s="25">
        <v>0.48646990740740742</v>
      </c>
      <c r="S7846" s="25">
        <v>1.4999999999999999E-2</v>
      </c>
      <c r="T7846" s="24" t="s">
        <v>214</v>
      </c>
      <c r="U7846" s="24" t="s">
        <v>168</v>
      </c>
      <c r="V7846">
        <v>0</v>
      </c>
      <c r="W7846" s="24" t="s">
        <v>93</v>
      </c>
      <c r="X7846" s="24" t="s">
        <v>93</v>
      </c>
      <c r="Y7846" s="24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122756998</v>
      </c>
      <c r="B7847">
        <v>122756998</v>
      </c>
      <c r="C7847">
        <v>547</v>
      </c>
      <c r="D7847" s="24" t="s">
        <v>92</v>
      </c>
      <c r="E7847">
        <v>908</v>
      </c>
      <c r="F7847">
        <v>9086024206</v>
      </c>
      <c r="G7847" s="24" t="s">
        <v>9</v>
      </c>
      <c r="H7847" s="24" t="s">
        <v>92</v>
      </c>
      <c r="I7847" s="1">
        <v>44904</v>
      </c>
      <c r="J7847" s="24" t="s">
        <v>105</v>
      </c>
      <c r="K7847">
        <v>6</v>
      </c>
      <c r="L7847" s="24" t="s">
        <v>97</v>
      </c>
      <c r="M7847">
        <v>12</v>
      </c>
      <c r="N7847">
        <v>2022</v>
      </c>
      <c r="O7847" s="25">
        <v>0.44149305555555557</v>
      </c>
      <c r="P7847">
        <v>0</v>
      </c>
      <c r="Q7847" s="1">
        <v>44904</v>
      </c>
      <c r="R7847" s="25">
        <v>0.48949074074074073</v>
      </c>
      <c r="S7847" s="25">
        <v>4.7997685185185185E-2</v>
      </c>
      <c r="T7847" s="24" t="s">
        <v>202</v>
      </c>
      <c r="U7847" s="24" t="s">
        <v>170</v>
      </c>
      <c r="V7847">
        <v>0</v>
      </c>
      <c r="W7847" s="24" t="s">
        <v>93</v>
      </c>
      <c r="X7847" s="24" t="s">
        <v>93</v>
      </c>
      <c r="Y7847" s="24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122768487</v>
      </c>
      <c r="B7848">
        <v>122768487</v>
      </c>
      <c r="C7848">
        <v>547</v>
      </c>
      <c r="D7848" s="24" t="s">
        <v>92</v>
      </c>
      <c r="E7848">
        <v>869</v>
      </c>
      <c r="F7848">
        <v>8690011239</v>
      </c>
      <c r="G7848" s="24" t="s">
        <v>31</v>
      </c>
      <c r="H7848" s="24" t="s">
        <v>92</v>
      </c>
      <c r="I7848" s="1">
        <v>44904</v>
      </c>
      <c r="J7848" s="24" t="s">
        <v>105</v>
      </c>
      <c r="K7848">
        <v>6</v>
      </c>
      <c r="L7848" s="24" t="s">
        <v>97</v>
      </c>
      <c r="M7848">
        <v>12</v>
      </c>
      <c r="N7848">
        <v>2022</v>
      </c>
      <c r="O7848" s="25">
        <v>0.46409722222222222</v>
      </c>
      <c r="P7848">
        <v>0</v>
      </c>
      <c r="Q7848" s="1">
        <v>44904</v>
      </c>
      <c r="R7848" s="25">
        <v>0.48979166666666668</v>
      </c>
      <c r="S7848" s="25">
        <v>2.5694444444444443E-2</v>
      </c>
      <c r="T7848" s="24" t="s">
        <v>2174</v>
      </c>
      <c r="U7848" s="24" t="s">
        <v>170</v>
      </c>
      <c r="V7848">
        <v>0</v>
      </c>
      <c r="W7848" s="24" t="s">
        <v>93</v>
      </c>
      <c r="X7848" s="24" t="s">
        <v>93</v>
      </c>
      <c r="Y7848" s="24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122776569</v>
      </c>
      <c r="B7849">
        <v>122776569</v>
      </c>
      <c r="C7849">
        <v>547</v>
      </c>
      <c r="D7849" s="24" t="s">
        <v>92</v>
      </c>
      <c r="E7849">
        <v>653</v>
      </c>
      <c r="F7849">
        <v>653439854</v>
      </c>
      <c r="G7849" s="24" t="s">
        <v>11</v>
      </c>
      <c r="H7849" s="24" t="s">
        <v>92</v>
      </c>
      <c r="I7849" s="1">
        <v>44904</v>
      </c>
      <c r="J7849" s="24" t="s">
        <v>105</v>
      </c>
      <c r="K7849">
        <v>6</v>
      </c>
      <c r="L7849" s="24" t="s">
        <v>97</v>
      </c>
      <c r="M7849">
        <v>12</v>
      </c>
      <c r="N7849">
        <v>2022</v>
      </c>
      <c r="O7849" s="25">
        <v>0.48234953703703703</v>
      </c>
      <c r="P7849">
        <v>0</v>
      </c>
      <c r="Q7849" s="1">
        <v>44904</v>
      </c>
      <c r="R7849" s="25">
        <v>0.49098379629629629</v>
      </c>
      <c r="S7849" s="25">
        <v>8.6342592592592599E-3</v>
      </c>
      <c r="T7849" s="24" t="s">
        <v>2175</v>
      </c>
      <c r="U7849" s="24" t="s">
        <v>1745</v>
      </c>
      <c r="V7849">
        <v>0</v>
      </c>
      <c r="W7849" s="24" t="s">
        <v>102</v>
      </c>
      <c r="X7849" s="24" t="s">
        <v>102</v>
      </c>
      <c r="Y7849" s="24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122777090</v>
      </c>
      <c r="B7850">
        <v>122777090</v>
      </c>
      <c r="C7850">
        <v>547</v>
      </c>
      <c r="D7850" s="24" t="s">
        <v>92</v>
      </c>
      <c r="E7850">
        <v>634</v>
      </c>
      <c r="F7850">
        <v>6340452215</v>
      </c>
      <c r="G7850" s="24" t="s">
        <v>27</v>
      </c>
      <c r="H7850" s="24" t="s">
        <v>92</v>
      </c>
      <c r="I7850" s="1">
        <v>44904</v>
      </c>
      <c r="J7850" s="24" t="s">
        <v>105</v>
      </c>
      <c r="K7850">
        <v>6</v>
      </c>
      <c r="L7850" s="24" t="s">
        <v>97</v>
      </c>
      <c r="M7850">
        <v>12</v>
      </c>
      <c r="N7850">
        <v>2022</v>
      </c>
      <c r="O7850" s="25">
        <v>0.48357638888888888</v>
      </c>
      <c r="P7850">
        <v>0</v>
      </c>
      <c r="Q7850" s="1">
        <v>44904</v>
      </c>
      <c r="R7850" s="25">
        <v>0.49136574074074074</v>
      </c>
      <c r="S7850" s="25">
        <v>7.789351851851852E-3</v>
      </c>
      <c r="T7850" s="24" t="s">
        <v>2176</v>
      </c>
      <c r="U7850" s="24" t="s">
        <v>185</v>
      </c>
      <c r="V7850">
        <v>0</v>
      </c>
      <c r="W7850" s="24" t="s">
        <v>93</v>
      </c>
      <c r="X7850" s="24" t="s">
        <v>93</v>
      </c>
      <c r="Y7850" s="24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122759426</v>
      </c>
      <c r="B7851">
        <v>122759426</v>
      </c>
      <c r="C7851">
        <v>547</v>
      </c>
      <c r="D7851" s="24" t="s">
        <v>92</v>
      </c>
      <c r="E7851">
        <v>884</v>
      </c>
      <c r="F7851">
        <v>8847718727</v>
      </c>
      <c r="G7851" s="24" t="s">
        <v>9</v>
      </c>
      <c r="H7851" s="24" t="s">
        <v>92</v>
      </c>
      <c r="I7851" s="1">
        <v>44904</v>
      </c>
      <c r="J7851" s="24" t="s">
        <v>105</v>
      </c>
      <c r="K7851">
        <v>6</v>
      </c>
      <c r="L7851" s="24" t="s">
        <v>97</v>
      </c>
      <c r="M7851">
        <v>12</v>
      </c>
      <c r="N7851">
        <v>2022</v>
      </c>
      <c r="O7851" s="25">
        <v>0.44605324074074076</v>
      </c>
      <c r="P7851">
        <v>0</v>
      </c>
      <c r="Q7851" s="1">
        <v>44904</v>
      </c>
      <c r="R7851" s="25">
        <v>0.49178240740740742</v>
      </c>
      <c r="S7851" s="25">
        <v>4.5729166666666668E-2</v>
      </c>
      <c r="T7851" s="24" t="s">
        <v>175</v>
      </c>
      <c r="U7851" s="24" t="s">
        <v>174</v>
      </c>
      <c r="V7851">
        <v>0</v>
      </c>
      <c r="W7851" s="24" t="s">
        <v>93</v>
      </c>
      <c r="X7851" s="24" t="s">
        <v>93</v>
      </c>
      <c r="Y7851" s="24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122777230</v>
      </c>
      <c r="B7852">
        <v>122777230</v>
      </c>
      <c r="C7852">
        <v>547</v>
      </c>
      <c r="D7852" s="24" t="s">
        <v>92</v>
      </c>
      <c r="E7852">
        <v>616</v>
      </c>
      <c r="F7852">
        <v>6166364741</v>
      </c>
      <c r="G7852" s="24" t="s">
        <v>11</v>
      </c>
      <c r="H7852" s="24" t="s">
        <v>92</v>
      </c>
      <c r="I7852" s="1">
        <v>44904</v>
      </c>
      <c r="J7852" s="24" t="s">
        <v>105</v>
      </c>
      <c r="K7852">
        <v>6</v>
      </c>
      <c r="L7852" s="24" t="s">
        <v>97</v>
      </c>
      <c r="M7852">
        <v>12</v>
      </c>
      <c r="N7852">
        <v>2022</v>
      </c>
      <c r="O7852" s="25">
        <v>0.48390046296296296</v>
      </c>
      <c r="P7852">
        <v>0</v>
      </c>
      <c r="Q7852" s="1">
        <v>44904</v>
      </c>
      <c r="R7852" s="25">
        <v>0.4921875</v>
      </c>
      <c r="S7852" s="25">
        <v>8.2870370370370372E-3</v>
      </c>
      <c r="T7852" s="24" t="s">
        <v>2177</v>
      </c>
      <c r="U7852" s="24" t="s">
        <v>172</v>
      </c>
      <c r="V7852">
        <v>0</v>
      </c>
      <c r="W7852" s="24" t="s">
        <v>93</v>
      </c>
      <c r="X7852" s="24" t="s">
        <v>93</v>
      </c>
      <c r="Y7852" s="24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122770826</v>
      </c>
      <c r="B7853">
        <v>122770826</v>
      </c>
      <c r="C7853">
        <v>547</v>
      </c>
      <c r="D7853" s="24" t="s">
        <v>92</v>
      </c>
      <c r="E7853">
        <v>286</v>
      </c>
      <c r="F7853">
        <v>2864280506</v>
      </c>
      <c r="G7853" s="24" t="s">
        <v>9</v>
      </c>
      <c r="H7853" s="24" t="s">
        <v>92</v>
      </c>
      <c r="I7853" s="1">
        <v>44904</v>
      </c>
      <c r="J7853" s="24" t="s">
        <v>105</v>
      </c>
      <c r="K7853">
        <v>6</v>
      </c>
      <c r="L7853" s="24" t="s">
        <v>97</v>
      </c>
      <c r="M7853">
        <v>12</v>
      </c>
      <c r="N7853">
        <v>2022</v>
      </c>
      <c r="O7853" s="25">
        <v>0.46923611111111113</v>
      </c>
      <c r="P7853">
        <v>0</v>
      </c>
      <c r="Q7853" s="1">
        <v>44904</v>
      </c>
      <c r="R7853" s="25">
        <v>0.49237268518518518</v>
      </c>
      <c r="S7853" s="25">
        <v>2.3136574074074073E-2</v>
      </c>
      <c r="T7853" s="24" t="s">
        <v>175</v>
      </c>
      <c r="U7853" s="24" t="s">
        <v>170</v>
      </c>
      <c r="V7853">
        <v>0</v>
      </c>
      <c r="W7853" s="24" t="s">
        <v>93</v>
      </c>
      <c r="X7853" s="24" t="s">
        <v>93</v>
      </c>
      <c r="Y7853" s="24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122770803</v>
      </c>
      <c r="B7854">
        <v>122770803</v>
      </c>
      <c r="C7854">
        <v>547</v>
      </c>
      <c r="D7854" s="24" t="s">
        <v>92</v>
      </c>
      <c r="E7854">
        <v>198</v>
      </c>
      <c r="F7854">
        <v>1981918732</v>
      </c>
      <c r="G7854" s="24" t="s">
        <v>12</v>
      </c>
      <c r="H7854" s="24" t="s">
        <v>92</v>
      </c>
      <c r="I7854" s="1">
        <v>44904</v>
      </c>
      <c r="J7854" s="24" t="s">
        <v>105</v>
      </c>
      <c r="K7854">
        <v>6</v>
      </c>
      <c r="L7854" s="24" t="s">
        <v>97</v>
      </c>
      <c r="M7854">
        <v>12</v>
      </c>
      <c r="N7854">
        <v>2022</v>
      </c>
      <c r="O7854" s="25">
        <v>0.46917824074074072</v>
      </c>
      <c r="P7854">
        <v>0</v>
      </c>
      <c r="Q7854" s="1">
        <v>44904</v>
      </c>
      <c r="R7854" s="25">
        <v>0.49243055555555554</v>
      </c>
      <c r="S7854" s="25">
        <v>2.3252314814814816E-2</v>
      </c>
      <c r="T7854" s="24" t="s">
        <v>982</v>
      </c>
      <c r="U7854" s="24" t="s">
        <v>170</v>
      </c>
      <c r="V7854">
        <v>0</v>
      </c>
      <c r="W7854" s="24" t="s">
        <v>93</v>
      </c>
      <c r="X7854" s="24" t="s">
        <v>93</v>
      </c>
      <c r="Y7854" s="24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122775911</v>
      </c>
      <c r="B7855">
        <v>122775911</v>
      </c>
      <c r="C7855">
        <v>547</v>
      </c>
      <c r="D7855" s="24" t="s">
        <v>92</v>
      </c>
      <c r="E7855">
        <v>476</v>
      </c>
      <c r="F7855">
        <v>4765611652</v>
      </c>
      <c r="G7855" s="24" t="s">
        <v>25</v>
      </c>
      <c r="H7855" s="24" t="s">
        <v>92</v>
      </c>
      <c r="I7855" s="1">
        <v>44904</v>
      </c>
      <c r="J7855" s="24" t="s">
        <v>105</v>
      </c>
      <c r="K7855">
        <v>6</v>
      </c>
      <c r="L7855" s="24" t="s">
        <v>97</v>
      </c>
      <c r="M7855">
        <v>12</v>
      </c>
      <c r="N7855">
        <v>2022</v>
      </c>
      <c r="O7855" s="25">
        <v>0.48068287037037039</v>
      </c>
      <c r="P7855">
        <v>0</v>
      </c>
      <c r="Q7855" s="1">
        <v>44904</v>
      </c>
      <c r="R7855" s="25">
        <v>0.49342592592592593</v>
      </c>
      <c r="S7855" s="25">
        <v>1.2743055555555556E-2</v>
      </c>
      <c r="T7855" s="24" t="s">
        <v>196</v>
      </c>
      <c r="U7855" s="24" t="s">
        <v>168</v>
      </c>
      <c r="V7855">
        <v>0</v>
      </c>
      <c r="W7855" s="24" t="s">
        <v>93</v>
      </c>
      <c r="X7855" s="24" t="s">
        <v>93</v>
      </c>
      <c r="Y7855" s="24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122778284</v>
      </c>
      <c r="B7856">
        <v>122778284</v>
      </c>
      <c r="C7856">
        <v>547</v>
      </c>
      <c r="D7856" s="24" t="s">
        <v>92</v>
      </c>
      <c r="E7856">
        <v>595</v>
      </c>
      <c r="F7856">
        <v>595105573</v>
      </c>
      <c r="G7856" s="24" t="s">
        <v>19</v>
      </c>
      <c r="H7856" s="24" t="s">
        <v>92</v>
      </c>
      <c r="I7856" s="1">
        <v>44904</v>
      </c>
      <c r="J7856" s="24" t="s">
        <v>105</v>
      </c>
      <c r="K7856">
        <v>6</v>
      </c>
      <c r="L7856" s="24" t="s">
        <v>97</v>
      </c>
      <c r="M7856">
        <v>12</v>
      </c>
      <c r="N7856">
        <v>2022</v>
      </c>
      <c r="O7856" s="25">
        <v>0.4864236111111111</v>
      </c>
      <c r="P7856">
        <v>0</v>
      </c>
      <c r="Q7856" s="1">
        <v>44904</v>
      </c>
      <c r="R7856" s="25">
        <v>0.49376157407407406</v>
      </c>
      <c r="S7856" s="25">
        <v>7.3379629629629628E-3</v>
      </c>
      <c r="T7856" s="24" t="s">
        <v>349</v>
      </c>
      <c r="U7856" s="24" t="s">
        <v>219</v>
      </c>
      <c r="V7856">
        <v>0</v>
      </c>
      <c r="W7856" s="24" t="s">
        <v>102</v>
      </c>
      <c r="X7856" s="24" t="s">
        <v>102</v>
      </c>
      <c r="Y7856" s="24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122778113</v>
      </c>
      <c r="B7857">
        <v>122778113</v>
      </c>
      <c r="C7857">
        <v>547</v>
      </c>
      <c r="D7857" s="24" t="s">
        <v>92</v>
      </c>
      <c r="E7857">
        <v>940</v>
      </c>
      <c r="F7857">
        <v>9407350076</v>
      </c>
      <c r="G7857" s="24" t="s">
        <v>9</v>
      </c>
      <c r="H7857" s="24" t="s">
        <v>92</v>
      </c>
      <c r="I7857" s="1">
        <v>44904</v>
      </c>
      <c r="J7857" s="24" t="s">
        <v>105</v>
      </c>
      <c r="K7857">
        <v>6</v>
      </c>
      <c r="L7857" s="24" t="s">
        <v>97</v>
      </c>
      <c r="M7857">
        <v>12</v>
      </c>
      <c r="N7857">
        <v>2022</v>
      </c>
      <c r="O7857" s="25">
        <v>0.48599537037037038</v>
      </c>
      <c r="P7857">
        <v>0</v>
      </c>
      <c r="Q7857" s="1">
        <v>44904</v>
      </c>
      <c r="R7857" s="25">
        <v>0.49434027777777778</v>
      </c>
      <c r="S7857" s="25">
        <v>8.3449074074074068E-3</v>
      </c>
      <c r="T7857" s="24" t="s">
        <v>181</v>
      </c>
      <c r="U7857" s="24" t="s">
        <v>168</v>
      </c>
      <c r="V7857">
        <v>0</v>
      </c>
      <c r="W7857" s="24" t="s">
        <v>93</v>
      </c>
      <c r="X7857" s="24" t="s">
        <v>93</v>
      </c>
      <c r="Y7857" s="24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122772742</v>
      </c>
      <c r="B7858">
        <v>122772742</v>
      </c>
      <c r="C7858">
        <v>547</v>
      </c>
      <c r="D7858" s="24" t="s">
        <v>92</v>
      </c>
      <c r="E7858">
        <v>36</v>
      </c>
      <c r="F7858">
        <v>368317092</v>
      </c>
      <c r="G7858" s="24" t="s">
        <v>9</v>
      </c>
      <c r="H7858" s="24" t="s">
        <v>92</v>
      </c>
      <c r="I7858" s="1">
        <v>44904</v>
      </c>
      <c r="J7858" s="24" t="s">
        <v>105</v>
      </c>
      <c r="K7858">
        <v>6</v>
      </c>
      <c r="L7858" s="24" t="s">
        <v>97</v>
      </c>
      <c r="M7858">
        <v>12</v>
      </c>
      <c r="N7858">
        <v>2022</v>
      </c>
      <c r="O7858" s="25">
        <v>0.47327546296296297</v>
      </c>
      <c r="P7858">
        <v>0</v>
      </c>
      <c r="Q7858" s="1">
        <v>44904</v>
      </c>
      <c r="R7858" s="25">
        <v>0.49578703703703703</v>
      </c>
      <c r="S7858" s="25">
        <v>2.2511574074074073E-2</v>
      </c>
      <c r="T7858" s="24" t="s">
        <v>175</v>
      </c>
      <c r="U7858" s="24" t="s">
        <v>170</v>
      </c>
      <c r="V7858">
        <v>0</v>
      </c>
      <c r="W7858" s="24" t="s">
        <v>93</v>
      </c>
      <c r="X7858" s="24" t="s">
        <v>93</v>
      </c>
      <c r="Y7858" s="24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122779152</v>
      </c>
      <c r="B7859">
        <v>122779152</v>
      </c>
      <c r="C7859">
        <v>547</v>
      </c>
      <c r="D7859" s="24" t="s">
        <v>92</v>
      </c>
      <c r="E7859">
        <v>340</v>
      </c>
      <c r="F7859">
        <v>3409959755</v>
      </c>
      <c r="G7859" s="24" t="s">
        <v>9</v>
      </c>
      <c r="H7859" s="24" t="s">
        <v>92</v>
      </c>
      <c r="I7859" s="1">
        <v>44904</v>
      </c>
      <c r="J7859" s="24" t="s">
        <v>105</v>
      </c>
      <c r="K7859">
        <v>6</v>
      </c>
      <c r="L7859" s="24" t="s">
        <v>97</v>
      </c>
      <c r="M7859">
        <v>12</v>
      </c>
      <c r="N7859">
        <v>2022</v>
      </c>
      <c r="O7859" s="25">
        <v>0.48850694444444442</v>
      </c>
      <c r="P7859">
        <v>0</v>
      </c>
      <c r="Q7859" s="1">
        <v>44904</v>
      </c>
      <c r="R7859" s="25">
        <v>0.49585648148148148</v>
      </c>
      <c r="S7859" s="25">
        <v>7.3495370370370372E-3</v>
      </c>
      <c r="T7859" s="24" t="s">
        <v>175</v>
      </c>
      <c r="U7859" s="24" t="s">
        <v>217</v>
      </c>
      <c r="V7859">
        <v>0</v>
      </c>
      <c r="W7859" s="24" t="s">
        <v>93</v>
      </c>
      <c r="X7859" s="24" t="s">
        <v>93</v>
      </c>
      <c r="Y7859" s="24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122777120</v>
      </c>
      <c r="B7860">
        <v>122777120</v>
      </c>
      <c r="C7860">
        <v>547</v>
      </c>
      <c r="D7860" s="24" t="s">
        <v>92</v>
      </c>
      <c r="E7860">
        <v>508</v>
      </c>
      <c r="F7860">
        <v>5086813474</v>
      </c>
      <c r="G7860" s="24" t="s">
        <v>9</v>
      </c>
      <c r="H7860" s="24" t="s">
        <v>92</v>
      </c>
      <c r="I7860" s="1">
        <v>44904</v>
      </c>
      <c r="J7860" s="24" t="s">
        <v>105</v>
      </c>
      <c r="K7860">
        <v>6</v>
      </c>
      <c r="L7860" s="24" t="s">
        <v>97</v>
      </c>
      <c r="M7860">
        <v>12</v>
      </c>
      <c r="N7860">
        <v>2022</v>
      </c>
      <c r="O7860" s="25">
        <v>0.48364583333333333</v>
      </c>
      <c r="P7860">
        <v>0</v>
      </c>
      <c r="Q7860" s="1">
        <v>44904</v>
      </c>
      <c r="R7860" s="25">
        <v>0.49680555555555556</v>
      </c>
      <c r="S7860" s="25">
        <v>1.3159722222222222E-2</v>
      </c>
      <c r="T7860" s="24" t="s">
        <v>257</v>
      </c>
      <c r="U7860" s="24" t="s">
        <v>174</v>
      </c>
      <c r="V7860">
        <v>0</v>
      </c>
      <c r="W7860" s="24" t="s">
        <v>93</v>
      </c>
      <c r="X7860" s="24" t="s">
        <v>93</v>
      </c>
      <c r="Y7860" s="24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122780029</v>
      </c>
      <c r="B7861">
        <v>122780029</v>
      </c>
      <c r="C7861">
        <v>547</v>
      </c>
      <c r="D7861" s="24" t="s">
        <v>92</v>
      </c>
      <c r="E7861">
        <v>800</v>
      </c>
      <c r="F7861">
        <v>8005527942</v>
      </c>
      <c r="G7861" s="24" t="s">
        <v>9</v>
      </c>
      <c r="H7861" s="24" t="s">
        <v>92</v>
      </c>
      <c r="I7861" s="1">
        <v>44904</v>
      </c>
      <c r="J7861" s="24" t="s">
        <v>105</v>
      </c>
      <c r="K7861">
        <v>6</v>
      </c>
      <c r="L7861" s="24" t="s">
        <v>97</v>
      </c>
      <c r="M7861">
        <v>12</v>
      </c>
      <c r="N7861">
        <v>2022</v>
      </c>
      <c r="O7861" s="25">
        <v>0.49084490740740738</v>
      </c>
      <c r="P7861">
        <v>0</v>
      </c>
      <c r="Q7861" s="1">
        <v>44904</v>
      </c>
      <c r="R7861" s="25">
        <v>0.49813657407407408</v>
      </c>
      <c r="S7861" s="25">
        <v>7.2916666666666668E-3</v>
      </c>
      <c r="T7861" s="24" t="s">
        <v>196</v>
      </c>
      <c r="U7861" s="24" t="s">
        <v>168</v>
      </c>
      <c r="V7861">
        <v>0</v>
      </c>
      <c r="W7861" s="24" t="s">
        <v>93</v>
      </c>
      <c r="X7861" s="24" t="s">
        <v>93</v>
      </c>
      <c r="Y7861" s="24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122767433</v>
      </c>
      <c r="B7862">
        <v>122767433</v>
      </c>
      <c r="C7862">
        <v>547</v>
      </c>
      <c r="D7862" s="24" t="s">
        <v>92</v>
      </c>
      <c r="E7862">
        <v>977</v>
      </c>
      <c r="F7862">
        <v>9775721865</v>
      </c>
      <c r="G7862" s="24" t="s">
        <v>9</v>
      </c>
      <c r="H7862" s="24" t="s">
        <v>92</v>
      </c>
      <c r="I7862" s="1">
        <v>44904</v>
      </c>
      <c r="J7862" s="24" t="s">
        <v>105</v>
      </c>
      <c r="K7862">
        <v>6</v>
      </c>
      <c r="L7862" s="24" t="s">
        <v>97</v>
      </c>
      <c r="M7862">
        <v>12</v>
      </c>
      <c r="N7862">
        <v>2022</v>
      </c>
      <c r="O7862" s="25">
        <v>0.46178240740740739</v>
      </c>
      <c r="P7862">
        <v>0</v>
      </c>
      <c r="Q7862" s="1">
        <v>44904</v>
      </c>
      <c r="R7862" s="25">
        <v>0.49898148148148147</v>
      </c>
      <c r="S7862" s="25">
        <v>3.7199074074074072E-2</v>
      </c>
      <c r="T7862" s="24" t="s">
        <v>175</v>
      </c>
      <c r="U7862" s="24" t="s">
        <v>174</v>
      </c>
      <c r="V7862">
        <v>0</v>
      </c>
      <c r="W7862" s="24" t="s">
        <v>93</v>
      </c>
      <c r="X7862" s="24" t="s">
        <v>93</v>
      </c>
      <c r="Y7862" s="24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122780537</v>
      </c>
      <c r="B7863">
        <v>122780537</v>
      </c>
      <c r="C7863">
        <v>547</v>
      </c>
      <c r="D7863" s="24" t="s">
        <v>92</v>
      </c>
      <c r="E7863">
        <v>634</v>
      </c>
      <c r="F7863">
        <v>6340452215</v>
      </c>
      <c r="G7863" s="24" t="s">
        <v>27</v>
      </c>
      <c r="H7863" s="24" t="s">
        <v>92</v>
      </c>
      <c r="I7863" s="1">
        <v>44904</v>
      </c>
      <c r="J7863" s="24" t="s">
        <v>105</v>
      </c>
      <c r="K7863">
        <v>6</v>
      </c>
      <c r="L7863" s="24" t="s">
        <v>97</v>
      </c>
      <c r="M7863">
        <v>12</v>
      </c>
      <c r="N7863">
        <v>2022</v>
      </c>
      <c r="O7863" s="25">
        <v>0.49215277777777777</v>
      </c>
      <c r="P7863">
        <v>0</v>
      </c>
      <c r="Q7863" s="1">
        <v>44904</v>
      </c>
      <c r="R7863" s="25">
        <v>0.49910879629629629</v>
      </c>
      <c r="S7863" s="25">
        <v>6.9560185185185185E-3</v>
      </c>
      <c r="T7863" s="24" t="s">
        <v>263</v>
      </c>
      <c r="U7863" s="24" t="s">
        <v>206</v>
      </c>
      <c r="V7863">
        <v>0</v>
      </c>
      <c r="W7863" s="24" t="s">
        <v>93</v>
      </c>
      <c r="X7863" s="24" t="s">
        <v>93</v>
      </c>
      <c r="Y7863" s="24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122769780</v>
      </c>
      <c r="B7864">
        <v>122769780</v>
      </c>
      <c r="C7864">
        <v>547</v>
      </c>
      <c r="D7864" s="24" t="s">
        <v>92</v>
      </c>
      <c r="E7864">
        <v>137</v>
      </c>
      <c r="F7864">
        <v>1374148715</v>
      </c>
      <c r="G7864" s="24" t="s">
        <v>12</v>
      </c>
      <c r="H7864" s="24" t="s">
        <v>92</v>
      </c>
      <c r="I7864" s="1">
        <v>44904</v>
      </c>
      <c r="J7864" s="24" t="s">
        <v>105</v>
      </c>
      <c r="K7864">
        <v>6</v>
      </c>
      <c r="L7864" s="24" t="s">
        <v>97</v>
      </c>
      <c r="M7864">
        <v>12</v>
      </c>
      <c r="N7864">
        <v>2022</v>
      </c>
      <c r="O7864" s="25">
        <v>0.46692129629629631</v>
      </c>
      <c r="P7864">
        <v>0</v>
      </c>
      <c r="Q7864" s="1">
        <v>44904</v>
      </c>
      <c r="R7864" s="25">
        <v>0.4997800925925926</v>
      </c>
      <c r="S7864" s="25">
        <v>3.2858796296296296E-2</v>
      </c>
      <c r="T7864" s="24" t="s">
        <v>2178</v>
      </c>
      <c r="U7864" s="24" t="s">
        <v>170</v>
      </c>
      <c r="V7864">
        <v>0</v>
      </c>
      <c r="W7864" s="24" t="s">
        <v>93</v>
      </c>
      <c r="X7864" s="24" t="s">
        <v>93</v>
      </c>
      <c r="Y7864" s="24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122772158</v>
      </c>
      <c r="B7865">
        <v>122772158</v>
      </c>
      <c r="C7865">
        <v>547</v>
      </c>
      <c r="D7865" s="24" t="s">
        <v>92</v>
      </c>
      <c r="E7865">
        <v>778</v>
      </c>
      <c r="F7865">
        <v>7787877972</v>
      </c>
      <c r="G7865" s="24" t="s">
        <v>13</v>
      </c>
      <c r="H7865" s="24" t="s">
        <v>92</v>
      </c>
      <c r="I7865" s="1">
        <v>44904</v>
      </c>
      <c r="J7865" s="24" t="s">
        <v>105</v>
      </c>
      <c r="K7865">
        <v>6</v>
      </c>
      <c r="L7865" s="24" t="s">
        <v>97</v>
      </c>
      <c r="M7865">
        <v>12</v>
      </c>
      <c r="N7865">
        <v>2022</v>
      </c>
      <c r="O7865" s="25">
        <v>0.47200231481481481</v>
      </c>
      <c r="P7865">
        <v>0</v>
      </c>
      <c r="Q7865" s="1">
        <v>44904</v>
      </c>
      <c r="R7865" s="25">
        <v>0.50108796296296299</v>
      </c>
      <c r="S7865" s="25">
        <v>2.9085648148148149E-2</v>
      </c>
      <c r="T7865" s="24" t="s">
        <v>188</v>
      </c>
      <c r="U7865" s="24" t="s">
        <v>174</v>
      </c>
      <c r="V7865">
        <v>0</v>
      </c>
      <c r="W7865" s="24" t="s">
        <v>93</v>
      </c>
      <c r="X7865" s="24" t="s">
        <v>93</v>
      </c>
      <c r="Y7865" s="24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122768244</v>
      </c>
      <c r="B7866">
        <v>122768244</v>
      </c>
      <c r="C7866">
        <v>547</v>
      </c>
      <c r="D7866" s="24" t="s">
        <v>92</v>
      </c>
      <c r="E7866">
        <v>870</v>
      </c>
      <c r="F7866">
        <v>8701541287</v>
      </c>
      <c r="G7866" s="24" t="s">
        <v>9</v>
      </c>
      <c r="H7866" s="24" t="s">
        <v>92</v>
      </c>
      <c r="I7866" s="1">
        <v>44904</v>
      </c>
      <c r="J7866" s="24" t="s">
        <v>105</v>
      </c>
      <c r="K7866">
        <v>6</v>
      </c>
      <c r="L7866" s="24" t="s">
        <v>97</v>
      </c>
      <c r="M7866">
        <v>12</v>
      </c>
      <c r="N7866">
        <v>2022</v>
      </c>
      <c r="O7866" s="25">
        <v>0.46361111111111108</v>
      </c>
      <c r="P7866">
        <v>0</v>
      </c>
      <c r="Q7866" s="1">
        <v>44904</v>
      </c>
      <c r="R7866" s="25">
        <v>0.50188657407407411</v>
      </c>
      <c r="S7866" s="25">
        <v>3.8275462962962963E-2</v>
      </c>
      <c r="T7866" s="24" t="s">
        <v>2179</v>
      </c>
      <c r="U7866" s="24" t="s">
        <v>170</v>
      </c>
      <c r="V7866">
        <v>0</v>
      </c>
      <c r="W7866" s="24" t="s">
        <v>93</v>
      </c>
      <c r="X7866" s="24" t="s">
        <v>93</v>
      </c>
      <c r="Y7866" s="24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122775964</v>
      </c>
      <c r="B7867">
        <v>122775964</v>
      </c>
      <c r="C7867">
        <v>547</v>
      </c>
      <c r="D7867" s="24" t="s">
        <v>92</v>
      </c>
      <c r="E7867">
        <v>187</v>
      </c>
      <c r="F7867">
        <v>1879473813</v>
      </c>
      <c r="G7867" s="24" t="s">
        <v>12</v>
      </c>
      <c r="H7867" s="24" t="s">
        <v>92</v>
      </c>
      <c r="I7867" s="1">
        <v>44904</v>
      </c>
      <c r="J7867" s="24" t="s">
        <v>105</v>
      </c>
      <c r="K7867">
        <v>6</v>
      </c>
      <c r="L7867" s="24" t="s">
        <v>97</v>
      </c>
      <c r="M7867">
        <v>12</v>
      </c>
      <c r="N7867">
        <v>2022</v>
      </c>
      <c r="O7867" s="25">
        <v>0.48079861111111111</v>
      </c>
      <c r="P7867">
        <v>0</v>
      </c>
      <c r="Q7867" s="1">
        <v>44904</v>
      </c>
      <c r="R7867" s="25">
        <v>0.50202546296296291</v>
      </c>
      <c r="S7867" s="25">
        <v>2.1226851851851851E-2</v>
      </c>
      <c r="T7867" s="24" t="s">
        <v>175</v>
      </c>
      <c r="U7867" s="24" t="s">
        <v>174</v>
      </c>
      <c r="V7867">
        <v>0</v>
      </c>
      <c r="W7867" s="24" t="s">
        <v>93</v>
      </c>
      <c r="X7867" s="24" t="s">
        <v>93</v>
      </c>
      <c r="Y7867" s="24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122781262</v>
      </c>
      <c r="B7868">
        <v>122781262</v>
      </c>
      <c r="C7868">
        <v>547</v>
      </c>
      <c r="D7868" s="24" t="s">
        <v>92</v>
      </c>
      <c r="E7868">
        <v>124</v>
      </c>
      <c r="F7868">
        <v>1249109292</v>
      </c>
      <c r="G7868" s="24" t="s">
        <v>12</v>
      </c>
      <c r="H7868" s="24" t="s">
        <v>92</v>
      </c>
      <c r="I7868" s="1">
        <v>44904</v>
      </c>
      <c r="J7868" s="24" t="s">
        <v>105</v>
      </c>
      <c r="K7868">
        <v>6</v>
      </c>
      <c r="L7868" s="24" t="s">
        <v>97</v>
      </c>
      <c r="M7868">
        <v>12</v>
      </c>
      <c r="N7868">
        <v>2022</v>
      </c>
      <c r="O7868" s="25">
        <v>0.49390046296296297</v>
      </c>
      <c r="P7868">
        <v>0</v>
      </c>
      <c r="Q7868" s="1">
        <v>44904</v>
      </c>
      <c r="R7868" s="25">
        <v>0.50211805555555555</v>
      </c>
      <c r="S7868" s="25">
        <v>8.2175925925925923E-3</v>
      </c>
      <c r="T7868" s="24" t="s">
        <v>2180</v>
      </c>
      <c r="U7868" s="24" t="s">
        <v>168</v>
      </c>
      <c r="V7868">
        <v>0</v>
      </c>
      <c r="W7868" s="24" t="s">
        <v>93</v>
      </c>
      <c r="X7868" s="24" t="s">
        <v>93</v>
      </c>
      <c r="Y7868" s="24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122781602</v>
      </c>
      <c r="B7869">
        <v>122781602</v>
      </c>
      <c r="C7869">
        <v>547</v>
      </c>
      <c r="D7869" s="24" t="s">
        <v>92</v>
      </c>
      <c r="E7869">
        <v>199</v>
      </c>
      <c r="F7869">
        <v>1991325907</v>
      </c>
      <c r="G7869" s="24" t="s">
        <v>12</v>
      </c>
      <c r="H7869" s="24" t="s">
        <v>92</v>
      </c>
      <c r="I7869" s="1">
        <v>44904</v>
      </c>
      <c r="J7869" s="24" t="s">
        <v>105</v>
      </c>
      <c r="K7869">
        <v>6</v>
      </c>
      <c r="L7869" s="24" t="s">
        <v>97</v>
      </c>
      <c r="M7869">
        <v>12</v>
      </c>
      <c r="N7869">
        <v>2022</v>
      </c>
      <c r="O7869" s="25">
        <v>0.49480324074074072</v>
      </c>
      <c r="P7869">
        <v>0</v>
      </c>
      <c r="Q7869" s="1">
        <v>44904</v>
      </c>
      <c r="R7869" s="25">
        <v>0.50225694444444446</v>
      </c>
      <c r="S7869" s="25">
        <v>7.4537037037037037E-3</v>
      </c>
      <c r="T7869" s="24" t="s">
        <v>279</v>
      </c>
      <c r="U7869" s="24" t="s">
        <v>203</v>
      </c>
      <c r="V7869">
        <v>0</v>
      </c>
      <c r="W7869" s="24" t="s">
        <v>93</v>
      </c>
      <c r="X7869" s="24" t="s">
        <v>93</v>
      </c>
      <c r="Y7869" s="24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122784337</v>
      </c>
      <c r="B7870">
        <v>122784337</v>
      </c>
      <c r="C7870">
        <v>547</v>
      </c>
      <c r="D7870" s="24" t="s">
        <v>92</v>
      </c>
      <c r="E7870">
        <v>395</v>
      </c>
      <c r="F7870">
        <v>3956831297</v>
      </c>
      <c r="G7870" s="24" t="s">
        <v>24</v>
      </c>
      <c r="H7870" s="24" t="s">
        <v>92</v>
      </c>
      <c r="I7870" s="1">
        <v>44904</v>
      </c>
      <c r="J7870" s="24" t="s">
        <v>105</v>
      </c>
      <c r="K7870">
        <v>6</v>
      </c>
      <c r="L7870" s="24" t="s">
        <v>97</v>
      </c>
      <c r="M7870">
        <v>12</v>
      </c>
      <c r="N7870">
        <v>2022</v>
      </c>
      <c r="O7870" s="25">
        <v>0.50135416666666666</v>
      </c>
      <c r="P7870">
        <v>0</v>
      </c>
      <c r="Q7870" s="1">
        <v>44904</v>
      </c>
      <c r="R7870" s="25">
        <v>0.50267361111111108</v>
      </c>
      <c r="S7870" s="25">
        <v>1.3194444444444445E-3</v>
      </c>
      <c r="T7870" s="24" t="s">
        <v>253</v>
      </c>
      <c r="U7870" s="24" t="s">
        <v>174</v>
      </c>
      <c r="V7870">
        <v>0</v>
      </c>
      <c r="W7870" s="24" t="s">
        <v>93</v>
      </c>
      <c r="X7870" s="24" t="s">
        <v>93</v>
      </c>
      <c r="Y7870" s="24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122777534</v>
      </c>
      <c r="B7871">
        <v>122777534</v>
      </c>
      <c r="C7871">
        <v>547</v>
      </c>
      <c r="D7871" s="24" t="s">
        <v>92</v>
      </c>
      <c r="E7871">
        <v>312</v>
      </c>
      <c r="F7871">
        <v>312049960</v>
      </c>
      <c r="G7871" s="24" t="s">
        <v>40</v>
      </c>
      <c r="H7871" s="24" t="s">
        <v>92</v>
      </c>
      <c r="I7871" s="1">
        <v>44904</v>
      </c>
      <c r="J7871" s="24" t="s">
        <v>105</v>
      </c>
      <c r="K7871">
        <v>6</v>
      </c>
      <c r="L7871" s="24" t="s">
        <v>97</v>
      </c>
      <c r="M7871">
        <v>12</v>
      </c>
      <c r="N7871">
        <v>2022</v>
      </c>
      <c r="O7871" s="25">
        <v>0.48465277777777777</v>
      </c>
      <c r="P7871">
        <v>0</v>
      </c>
      <c r="Q7871" s="1">
        <v>44904</v>
      </c>
      <c r="R7871" s="25">
        <v>0.50366898148148154</v>
      </c>
      <c r="S7871" s="25">
        <v>1.9016203703703705E-2</v>
      </c>
      <c r="T7871" s="24" t="s">
        <v>175</v>
      </c>
      <c r="U7871" s="24" t="s">
        <v>170</v>
      </c>
      <c r="V7871">
        <v>0</v>
      </c>
      <c r="W7871" s="24" t="s">
        <v>102</v>
      </c>
      <c r="X7871" s="24" t="s">
        <v>102</v>
      </c>
      <c r="Y7871" s="24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122771278</v>
      </c>
      <c r="B7872">
        <v>122771278</v>
      </c>
      <c r="C7872">
        <v>547</v>
      </c>
      <c r="D7872" s="24" t="s">
        <v>92</v>
      </c>
      <c r="E7872">
        <v>580</v>
      </c>
      <c r="F7872">
        <v>5806096677</v>
      </c>
      <c r="G7872" s="24" t="s">
        <v>9</v>
      </c>
      <c r="H7872" s="24" t="s">
        <v>92</v>
      </c>
      <c r="I7872" s="1">
        <v>44904</v>
      </c>
      <c r="J7872" s="24" t="s">
        <v>105</v>
      </c>
      <c r="K7872">
        <v>6</v>
      </c>
      <c r="L7872" s="24" t="s">
        <v>97</v>
      </c>
      <c r="M7872">
        <v>12</v>
      </c>
      <c r="N7872">
        <v>2022</v>
      </c>
      <c r="O7872" s="25">
        <v>0.47017361111111111</v>
      </c>
      <c r="P7872">
        <v>0</v>
      </c>
      <c r="Q7872" s="1">
        <v>44904</v>
      </c>
      <c r="R7872" s="25">
        <v>0.50442129629629628</v>
      </c>
      <c r="S7872" s="25">
        <v>3.4247685185185187E-2</v>
      </c>
      <c r="T7872" s="24" t="s">
        <v>201</v>
      </c>
      <c r="U7872" s="24" t="s">
        <v>168</v>
      </c>
      <c r="V7872">
        <v>0</v>
      </c>
      <c r="W7872" s="24" t="s">
        <v>93</v>
      </c>
      <c r="X7872" s="24" t="s">
        <v>93</v>
      </c>
      <c r="Y7872" s="24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122779140</v>
      </c>
      <c r="B7873">
        <v>122779140</v>
      </c>
      <c r="C7873">
        <v>547</v>
      </c>
      <c r="D7873" s="24" t="s">
        <v>92</v>
      </c>
      <c r="E7873">
        <v>588</v>
      </c>
      <c r="F7873">
        <v>5884683162</v>
      </c>
      <c r="G7873" s="24" t="s">
        <v>19</v>
      </c>
      <c r="H7873" s="24" t="s">
        <v>92</v>
      </c>
      <c r="I7873" s="1">
        <v>44904</v>
      </c>
      <c r="J7873" s="24" t="s">
        <v>105</v>
      </c>
      <c r="K7873">
        <v>6</v>
      </c>
      <c r="L7873" s="24" t="s">
        <v>97</v>
      </c>
      <c r="M7873">
        <v>12</v>
      </c>
      <c r="N7873">
        <v>2022</v>
      </c>
      <c r="O7873" s="25">
        <v>0.4884722222222222</v>
      </c>
      <c r="P7873">
        <v>0</v>
      </c>
      <c r="Q7873" s="1">
        <v>44904</v>
      </c>
      <c r="R7873" s="25">
        <v>0.50603009259259257</v>
      </c>
      <c r="S7873" s="25">
        <v>1.755787037037037E-2</v>
      </c>
      <c r="T7873" s="24" t="s">
        <v>2181</v>
      </c>
      <c r="U7873" s="24" t="s">
        <v>275</v>
      </c>
      <c r="V7873">
        <v>0</v>
      </c>
      <c r="W7873" s="24" t="s">
        <v>93</v>
      </c>
      <c r="X7873" s="24" t="s">
        <v>93</v>
      </c>
      <c r="Y7873" s="24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122778745</v>
      </c>
      <c r="B7874">
        <v>122778745</v>
      </c>
      <c r="C7874">
        <v>547</v>
      </c>
      <c r="D7874" s="24" t="s">
        <v>92</v>
      </c>
      <c r="E7874">
        <v>262</v>
      </c>
      <c r="F7874">
        <v>2627335798</v>
      </c>
      <c r="G7874" s="24" t="s">
        <v>9</v>
      </c>
      <c r="H7874" s="24" t="s">
        <v>92</v>
      </c>
      <c r="I7874" s="1">
        <v>44904</v>
      </c>
      <c r="J7874" s="24" t="s">
        <v>105</v>
      </c>
      <c r="K7874">
        <v>6</v>
      </c>
      <c r="L7874" s="24" t="s">
        <v>97</v>
      </c>
      <c r="M7874">
        <v>12</v>
      </c>
      <c r="N7874">
        <v>2022</v>
      </c>
      <c r="O7874" s="25">
        <v>0.48754629629629631</v>
      </c>
      <c r="P7874">
        <v>0</v>
      </c>
      <c r="Q7874" s="1">
        <v>44904</v>
      </c>
      <c r="R7874" s="25">
        <v>0.50700231481481484</v>
      </c>
      <c r="S7874" s="25">
        <v>1.9456018518518518E-2</v>
      </c>
      <c r="T7874" s="24" t="s">
        <v>173</v>
      </c>
      <c r="U7874" s="24" t="s">
        <v>174</v>
      </c>
      <c r="V7874">
        <v>0</v>
      </c>
      <c r="W7874" s="24" t="s">
        <v>93</v>
      </c>
      <c r="X7874" s="24" t="s">
        <v>93</v>
      </c>
      <c r="Y7874" s="24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122781113</v>
      </c>
      <c r="B7875">
        <v>122781113</v>
      </c>
      <c r="C7875">
        <v>547</v>
      </c>
      <c r="D7875" s="24" t="s">
        <v>92</v>
      </c>
      <c r="E7875">
        <v>859</v>
      </c>
      <c r="F7875">
        <v>8595634277</v>
      </c>
      <c r="G7875" s="24" t="s">
        <v>9</v>
      </c>
      <c r="H7875" s="24" t="s">
        <v>92</v>
      </c>
      <c r="I7875" s="1">
        <v>44904</v>
      </c>
      <c r="J7875" s="24" t="s">
        <v>105</v>
      </c>
      <c r="K7875">
        <v>6</v>
      </c>
      <c r="L7875" s="24" t="s">
        <v>97</v>
      </c>
      <c r="M7875">
        <v>12</v>
      </c>
      <c r="N7875">
        <v>2022</v>
      </c>
      <c r="O7875" s="25">
        <v>0.4934837962962963</v>
      </c>
      <c r="P7875">
        <v>0</v>
      </c>
      <c r="Q7875" s="1">
        <v>44904</v>
      </c>
      <c r="R7875" s="25">
        <v>0.50715277777777779</v>
      </c>
      <c r="S7875" s="25">
        <v>1.3668981481481482E-2</v>
      </c>
      <c r="T7875" s="24" t="s">
        <v>173</v>
      </c>
      <c r="U7875" s="24" t="s">
        <v>174</v>
      </c>
      <c r="V7875">
        <v>0</v>
      </c>
      <c r="W7875" s="24" t="s">
        <v>93</v>
      </c>
      <c r="X7875" s="24" t="s">
        <v>93</v>
      </c>
      <c r="Y7875" s="24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122779201</v>
      </c>
      <c r="B7876">
        <v>122779201</v>
      </c>
      <c r="C7876">
        <v>547</v>
      </c>
      <c r="D7876" s="24" t="s">
        <v>92</v>
      </c>
      <c r="E7876">
        <v>710</v>
      </c>
      <c r="F7876">
        <v>7106965242</v>
      </c>
      <c r="G7876" s="24" t="s">
        <v>9</v>
      </c>
      <c r="H7876" s="24" t="s">
        <v>92</v>
      </c>
      <c r="I7876" s="1">
        <v>44904</v>
      </c>
      <c r="J7876" s="24" t="s">
        <v>105</v>
      </c>
      <c r="K7876">
        <v>6</v>
      </c>
      <c r="L7876" s="24" t="s">
        <v>97</v>
      </c>
      <c r="M7876">
        <v>12</v>
      </c>
      <c r="N7876">
        <v>2022</v>
      </c>
      <c r="O7876" s="25">
        <v>0.48861111111111111</v>
      </c>
      <c r="P7876">
        <v>0</v>
      </c>
      <c r="Q7876" s="1">
        <v>44904</v>
      </c>
      <c r="R7876" s="25">
        <v>0.50769675925925928</v>
      </c>
      <c r="S7876" s="25">
        <v>1.9085648148148147E-2</v>
      </c>
      <c r="T7876" s="24" t="s">
        <v>175</v>
      </c>
      <c r="U7876" s="24" t="s">
        <v>170</v>
      </c>
      <c r="V7876">
        <v>0</v>
      </c>
      <c r="W7876" s="24" t="s">
        <v>93</v>
      </c>
      <c r="X7876" s="24" t="s">
        <v>93</v>
      </c>
      <c r="Y7876" s="24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122780714</v>
      </c>
      <c r="B7877">
        <v>122780714</v>
      </c>
      <c r="C7877">
        <v>547</v>
      </c>
      <c r="D7877" s="24" t="s">
        <v>92</v>
      </c>
      <c r="E7877">
        <v>21</v>
      </c>
      <c r="F7877">
        <v>218237762</v>
      </c>
      <c r="G7877" s="24" t="s">
        <v>9</v>
      </c>
      <c r="H7877" s="24" t="s">
        <v>92</v>
      </c>
      <c r="I7877" s="1">
        <v>44904</v>
      </c>
      <c r="J7877" s="24" t="s">
        <v>105</v>
      </c>
      <c r="K7877">
        <v>6</v>
      </c>
      <c r="L7877" s="24" t="s">
        <v>97</v>
      </c>
      <c r="M7877">
        <v>12</v>
      </c>
      <c r="N7877">
        <v>2022</v>
      </c>
      <c r="O7877" s="25">
        <v>0.49256944444444445</v>
      </c>
      <c r="P7877">
        <v>0</v>
      </c>
      <c r="Q7877" s="1">
        <v>44904</v>
      </c>
      <c r="R7877" s="25">
        <v>0.51015046296296296</v>
      </c>
      <c r="S7877" s="25">
        <v>1.758101851851852E-2</v>
      </c>
      <c r="T7877" s="24" t="s">
        <v>2182</v>
      </c>
      <c r="U7877" s="24" t="s">
        <v>170</v>
      </c>
      <c r="V7877">
        <v>0</v>
      </c>
      <c r="W7877" s="24" t="s">
        <v>93</v>
      </c>
      <c r="X7877" s="24" t="s">
        <v>93</v>
      </c>
      <c r="Y7877" s="24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122765927</v>
      </c>
      <c r="B7878">
        <v>122765927</v>
      </c>
      <c r="C7878">
        <v>547</v>
      </c>
      <c r="D7878" s="24" t="s">
        <v>92</v>
      </c>
      <c r="E7878">
        <v>448</v>
      </c>
      <c r="F7878">
        <v>4488680487</v>
      </c>
      <c r="G7878" s="24" t="s">
        <v>21</v>
      </c>
      <c r="H7878" s="24" t="s">
        <v>92</v>
      </c>
      <c r="I7878" s="1">
        <v>44904</v>
      </c>
      <c r="J7878" s="24" t="s">
        <v>105</v>
      </c>
      <c r="K7878">
        <v>6</v>
      </c>
      <c r="L7878" s="24" t="s">
        <v>97</v>
      </c>
      <c r="M7878">
        <v>12</v>
      </c>
      <c r="N7878">
        <v>2022</v>
      </c>
      <c r="O7878" s="25">
        <v>0.45859953703703704</v>
      </c>
      <c r="P7878">
        <v>0</v>
      </c>
      <c r="Q7878" s="1">
        <v>44904</v>
      </c>
      <c r="R7878" s="25">
        <v>0.5103819444444444</v>
      </c>
      <c r="S7878" s="25">
        <v>5.1782407407407409E-2</v>
      </c>
      <c r="T7878" s="24" t="s">
        <v>173</v>
      </c>
      <c r="U7878" s="24" t="s">
        <v>174</v>
      </c>
      <c r="V7878">
        <v>0</v>
      </c>
      <c r="W7878" s="24" t="s">
        <v>93</v>
      </c>
      <c r="X7878" s="24" t="s">
        <v>93</v>
      </c>
      <c r="Y7878" s="24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122771238</v>
      </c>
      <c r="B7879">
        <v>122771238</v>
      </c>
      <c r="C7879">
        <v>547</v>
      </c>
      <c r="D7879" s="24" t="s">
        <v>92</v>
      </c>
      <c r="E7879">
        <v>695</v>
      </c>
      <c r="F7879">
        <v>6959441685</v>
      </c>
      <c r="G7879" s="24" t="s">
        <v>29</v>
      </c>
      <c r="H7879" s="24" t="s">
        <v>92</v>
      </c>
      <c r="I7879" s="1">
        <v>44904</v>
      </c>
      <c r="J7879" s="24" t="s">
        <v>105</v>
      </c>
      <c r="K7879">
        <v>6</v>
      </c>
      <c r="L7879" s="24" t="s">
        <v>97</v>
      </c>
      <c r="M7879">
        <v>12</v>
      </c>
      <c r="N7879">
        <v>2022</v>
      </c>
      <c r="O7879" s="25">
        <v>0.47011574074074075</v>
      </c>
      <c r="P7879">
        <v>0</v>
      </c>
      <c r="Q7879" s="1">
        <v>44904</v>
      </c>
      <c r="R7879" s="25">
        <v>0.5103819444444444</v>
      </c>
      <c r="S7879" s="25">
        <v>4.0266203703703707E-2</v>
      </c>
      <c r="T7879" s="24" t="s">
        <v>173</v>
      </c>
      <c r="U7879" s="24" t="s">
        <v>174</v>
      </c>
      <c r="V7879">
        <v>0</v>
      </c>
      <c r="W7879" s="24" t="s">
        <v>93</v>
      </c>
      <c r="X7879" s="24" t="s">
        <v>93</v>
      </c>
      <c r="Y7879" s="24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122785747</v>
      </c>
      <c r="B7880">
        <v>122785747</v>
      </c>
      <c r="C7880">
        <v>547</v>
      </c>
      <c r="D7880" s="24" t="s">
        <v>92</v>
      </c>
      <c r="E7880">
        <v>915</v>
      </c>
      <c r="F7880">
        <v>9153391135</v>
      </c>
      <c r="G7880" s="24" t="s">
        <v>9</v>
      </c>
      <c r="H7880" s="24" t="s">
        <v>92</v>
      </c>
      <c r="I7880" s="1">
        <v>44904</v>
      </c>
      <c r="J7880" s="24" t="s">
        <v>105</v>
      </c>
      <c r="K7880">
        <v>6</v>
      </c>
      <c r="L7880" s="24" t="s">
        <v>97</v>
      </c>
      <c r="M7880">
        <v>12</v>
      </c>
      <c r="N7880">
        <v>2022</v>
      </c>
      <c r="O7880" s="25">
        <v>0.50452546296296297</v>
      </c>
      <c r="P7880">
        <v>0</v>
      </c>
      <c r="Q7880" s="1">
        <v>44904</v>
      </c>
      <c r="R7880" s="25">
        <v>0.51379629629629631</v>
      </c>
      <c r="S7880" s="25">
        <v>9.2708333333333341E-3</v>
      </c>
      <c r="T7880" s="24" t="s">
        <v>175</v>
      </c>
      <c r="U7880" s="24" t="s">
        <v>176</v>
      </c>
      <c r="V7880">
        <v>0</v>
      </c>
      <c r="W7880" s="24" t="s">
        <v>93</v>
      </c>
      <c r="X7880" s="24" t="s">
        <v>93</v>
      </c>
      <c r="Y7880" s="24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122780159</v>
      </c>
      <c r="B7881">
        <v>122780159</v>
      </c>
      <c r="C7881">
        <v>547</v>
      </c>
      <c r="D7881" s="24" t="s">
        <v>92</v>
      </c>
      <c r="E7881">
        <v>176</v>
      </c>
      <c r="F7881">
        <v>1762463657</v>
      </c>
      <c r="G7881" s="24" t="s">
        <v>12</v>
      </c>
      <c r="H7881" s="24" t="s">
        <v>92</v>
      </c>
      <c r="I7881" s="1">
        <v>44904</v>
      </c>
      <c r="J7881" s="24" t="s">
        <v>105</v>
      </c>
      <c r="K7881">
        <v>6</v>
      </c>
      <c r="L7881" s="24" t="s">
        <v>97</v>
      </c>
      <c r="M7881">
        <v>12</v>
      </c>
      <c r="N7881">
        <v>2022</v>
      </c>
      <c r="O7881" s="25">
        <v>0.4912037037037037</v>
      </c>
      <c r="P7881">
        <v>0</v>
      </c>
      <c r="Q7881" s="1">
        <v>44904</v>
      </c>
      <c r="R7881" s="25">
        <v>0.51392361111111107</v>
      </c>
      <c r="S7881" s="25">
        <v>2.2719907407407407E-2</v>
      </c>
      <c r="T7881" s="24" t="s">
        <v>209</v>
      </c>
      <c r="U7881" s="24" t="s">
        <v>170</v>
      </c>
      <c r="V7881">
        <v>0</v>
      </c>
      <c r="W7881" s="24" t="s">
        <v>93</v>
      </c>
      <c r="X7881" s="24" t="s">
        <v>93</v>
      </c>
      <c r="Y7881" s="24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122784169</v>
      </c>
      <c r="B7882">
        <v>122784169</v>
      </c>
      <c r="C7882">
        <v>547</v>
      </c>
      <c r="D7882" s="24" t="s">
        <v>92</v>
      </c>
      <c r="E7882">
        <v>327</v>
      </c>
      <c r="F7882">
        <v>3276430853</v>
      </c>
      <c r="G7882" s="24" t="s">
        <v>14</v>
      </c>
      <c r="H7882" s="24" t="s">
        <v>92</v>
      </c>
      <c r="I7882" s="1">
        <v>44904</v>
      </c>
      <c r="J7882" s="24" t="s">
        <v>105</v>
      </c>
      <c r="K7882">
        <v>6</v>
      </c>
      <c r="L7882" s="24" t="s">
        <v>97</v>
      </c>
      <c r="M7882">
        <v>12</v>
      </c>
      <c r="N7882">
        <v>2022</v>
      </c>
      <c r="O7882" s="25">
        <v>0.50100694444444449</v>
      </c>
      <c r="P7882">
        <v>0</v>
      </c>
      <c r="Q7882" s="1">
        <v>44904</v>
      </c>
      <c r="R7882" s="25">
        <v>0.5140393518518519</v>
      </c>
      <c r="S7882" s="25">
        <v>1.3032407407407407E-2</v>
      </c>
      <c r="T7882" s="24" t="s">
        <v>188</v>
      </c>
      <c r="U7882" s="24" t="s">
        <v>174</v>
      </c>
      <c r="V7882">
        <v>0</v>
      </c>
      <c r="W7882" s="24" t="s">
        <v>93</v>
      </c>
      <c r="X7882" s="24" t="s">
        <v>93</v>
      </c>
      <c r="Y7882" s="24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122776470</v>
      </c>
      <c r="B7883">
        <v>122776470</v>
      </c>
      <c r="C7883">
        <v>547</v>
      </c>
      <c r="D7883" s="24" t="s">
        <v>92</v>
      </c>
      <c r="E7883">
        <v>314</v>
      </c>
      <c r="F7883">
        <v>3149231275</v>
      </c>
      <c r="G7883" s="24" t="s">
        <v>40</v>
      </c>
      <c r="H7883" s="24" t="s">
        <v>92</v>
      </c>
      <c r="I7883" s="1">
        <v>44904</v>
      </c>
      <c r="J7883" s="24" t="s">
        <v>105</v>
      </c>
      <c r="K7883">
        <v>6</v>
      </c>
      <c r="L7883" s="24" t="s">
        <v>97</v>
      </c>
      <c r="M7883">
        <v>12</v>
      </c>
      <c r="N7883">
        <v>2022</v>
      </c>
      <c r="O7883" s="25">
        <v>0.4821064814814815</v>
      </c>
      <c r="P7883">
        <v>0</v>
      </c>
      <c r="Q7883" s="1">
        <v>44904</v>
      </c>
      <c r="R7883" s="25">
        <v>0.51465277777777774</v>
      </c>
      <c r="S7883" s="25">
        <v>3.2546296296296295E-2</v>
      </c>
      <c r="T7883" s="24" t="s">
        <v>173</v>
      </c>
      <c r="U7883" s="24" t="s">
        <v>174</v>
      </c>
      <c r="V7883">
        <v>0</v>
      </c>
      <c r="W7883" s="24" t="s">
        <v>93</v>
      </c>
      <c r="X7883" s="24" t="s">
        <v>93</v>
      </c>
      <c r="Y7883" s="24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122787825</v>
      </c>
      <c r="B7884">
        <v>122787825</v>
      </c>
      <c r="C7884">
        <v>547</v>
      </c>
      <c r="D7884" s="24" t="s">
        <v>92</v>
      </c>
      <c r="E7884">
        <v>424</v>
      </c>
      <c r="F7884">
        <v>424193083</v>
      </c>
      <c r="G7884" s="24" t="s">
        <v>24</v>
      </c>
      <c r="H7884" s="24" t="s">
        <v>92</v>
      </c>
      <c r="I7884" s="1">
        <v>44904</v>
      </c>
      <c r="J7884" s="24" t="s">
        <v>105</v>
      </c>
      <c r="K7884">
        <v>6</v>
      </c>
      <c r="L7884" s="24" t="s">
        <v>97</v>
      </c>
      <c r="M7884">
        <v>12</v>
      </c>
      <c r="N7884">
        <v>2022</v>
      </c>
      <c r="O7884" s="25">
        <v>0.50928240740740738</v>
      </c>
      <c r="P7884">
        <v>0</v>
      </c>
      <c r="Q7884" s="1">
        <v>44904</v>
      </c>
      <c r="R7884" s="25">
        <v>0.51623842592592595</v>
      </c>
      <c r="S7884" s="25">
        <v>6.9560185185185185E-3</v>
      </c>
      <c r="T7884" s="24" t="s">
        <v>189</v>
      </c>
      <c r="U7884" s="24" t="s">
        <v>178</v>
      </c>
      <c r="V7884">
        <v>0</v>
      </c>
      <c r="W7884" s="24" t="s">
        <v>112</v>
      </c>
      <c r="X7884" s="24" t="s">
        <v>112</v>
      </c>
      <c r="Y7884" s="24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122787611</v>
      </c>
      <c r="B7885">
        <v>122787611</v>
      </c>
      <c r="C7885">
        <v>547</v>
      </c>
      <c r="D7885" s="24" t="s">
        <v>92</v>
      </c>
      <c r="E7885">
        <v>201</v>
      </c>
      <c r="F7885">
        <v>201557278</v>
      </c>
      <c r="G7885" s="24" t="s">
        <v>9</v>
      </c>
      <c r="H7885" s="24" t="s">
        <v>92</v>
      </c>
      <c r="I7885" s="1">
        <v>44904</v>
      </c>
      <c r="J7885" s="24" t="s">
        <v>105</v>
      </c>
      <c r="K7885">
        <v>6</v>
      </c>
      <c r="L7885" s="24" t="s">
        <v>97</v>
      </c>
      <c r="M7885">
        <v>12</v>
      </c>
      <c r="N7885">
        <v>2022</v>
      </c>
      <c r="O7885" s="25">
        <v>0.50873842592592589</v>
      </c>
      <c r="P7885">
        <v>0</v>
      </c>
      <c r="Q7885" s="1">
        <v>44904</v>
      </c>
      <c r="R7885" s="25">
        <v>0.51929398148148154</v>
      </c>
      <c r="S7885" s="25">
        <v>1.0555555555555556E-2</v>
      </c>
      <c r="T7885" s="24" t="s">
        <v>169</v>
      </c>
      <c r="U7885" s="24" t="s">
        <v>170</v>
      </c>
      <c r="V7885">
        <v>0</v>
      </c>
      <c r="W7885" s="24" t="s">
        <v>102</v>
      </c>
      <c r="X7885" s="24" t="s">
        <v>102</v>
      </c>
      <c r="Y7885" s="24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122777143</v>
      </c>
      <c r="B7886">
        <v>122777143</v>
      </c>
      <c r="C7886">
        <v>547</v>
      </c>
      <c r="D7886" s="24" t="s">
        <v>92</v>
      </c>
      <c r="E7886">
        <v>687</v>
      </c>
      <c r="F7886">
        <v>6870214712</v>
      </c>
      <c r="G7886" s="24" t="s">
        <v>29</v>
      </c>
      <c r="H7886" s="24" t="s">
        <v>92</v>
      </c>
      <c r="I7886" s="1">
        <v>44904</v>
      </c>
      <c r="J7886" s="24" t="s">
        <v>105</v>
      </c>
      <c r="K7886">
        <v>6</v>
      </c>
      <c r="L7886" s="24" t="s">
        <v>97</v>
      </c>
      <c r="M7886">
        <v>12</v>
      </c>
      <c r="N7886">
        <v>2022</v>
      </c>
      <c r="O7886" s="25">
        <v>0.48369212962962965</v>
      </c>
      <c r="P7886">
        <v>0</v>
      </c>
      <c r="Q7886" s="1">
        <v>44904</v>
      </c>
      <c r="R7886" s="25">
        <v>0.5237384259259259</v>
      </c>
      <c r="S7886" s="25">
        <v>4.0046296296296295E-2</v>
      </c>
      <c r="T7886" s="24" t="s">
        <v>2183</v>
      </c>
      <c r="U7886" s="24" t="s">
        <v>170</v>
      </c>
      <c r="V7886">
        <v>0</v>
      </c>
      <c r="W7886" s="24" t="s">
        <v>93</v>
      </c>
      <c r="X7886" s="24" t="s">
        <v>93</v>
      </c>
      <c r="Y7886" s="24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122791110</v>
      </c>
      <c r="B7887">
        <v>122791110</v>
      </c>
      <c r="C7887">
        <v>547</v>
      </c>
      <c r="D7887" s="24" t="s">
        <v>92</v>
      </c>
      <c r="E7887">
        <v>967</v>
      </c>
      <c r="F7887">
        <v>967944087</v>
      </c>
      <c r="G7887" s="24" t="s">
        <v>20</v>
      </c>
      <c r="H7887" s="24" t="s">
        <v>92</v>
      </c>
      <c r="I7887" s="1">
        <v>44904</v>
      </c>
      <c r="J7887" s="24" t="s">
        <v>105</v>
      </c>
      <c r="K7887">
        <v>6</v>
      </c>
      <c r="L7887" s="24" t="s">
        <v>97</v>
      </c>
      <c r="M7887">
        <v>12</v>
      </c>
      <c r="N7887">
        <v>2022</v>
      </c>
      <c r="O7887" s="25">
        <v>0.51686342592592593</v>
      </c>
      <c r="P7887">
        <v>0</v>
      </c>
      <c r="Q7887" s="1">
        <v>44904</v>
      </c>
      <c r="R7887" s="25">
        <v>0.52381944444444439</v>
      </c>
      <c r="S7887" s="25">
        <v>6.9560185185185185E-3</v>
      </c>
      <c r="T7887" s="24" t="s">
        <v>189</v>
      </c>
      <c r="U7887" s="24" t="s">
        <v>208</v>
      </c>
      <c r="V7887">
        <v>0</v>
      </c>
      <c r="W7887" s="24" t="s">
        <v>102</v>
      </c>
      <c r="X7887" s="24" t="s">
        <v>102</v>
      </c>
      <c r="Y7887" s="24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122791807</v>
      </c>
      <c r="B7888">
        <v>122791807</v>
      </c>
      <c r="C7888">
        <v>547</v>
      </c>
      <c r="D7888" s="24" t="s">
        <v>92</v>
      </c>
      <c r="E7888">
        <v>68</v>
      </c>
      <c r="F7888">
        <v>687282501</v>
      </c>
      <c r="G7888" s="24" t="s">
        <v>9</v>
      </c>
      <c r="H7888" s="24" t="s">
        <v>92</v>
      </c>
      <c r="I7888" s="1">
        <v>44904</v>
      </c>
      <c r="J7888" s="24" t="s">
        <v>105</v>
      </c>
      <c r="K7888">
        <v>6</v>
      </c>
      <c r="L7888" s="24" t="s">
        <v>97</v>
      </c>
      <c r="M7888">
        <v>12</v>
      </c>
      <c r="N7888">
        <v>2022</v>
      </c>
      <c r="O7888" s="25">
        <v>0.51846064814814818</v>
      </c>
      <c r="P7888">
        <v>0</v>
      </c>
      <c r="Q7888" s="1">
        <v>44904</v>
      </c>
      <c r="R7888" s="25">
        <v>0.52541666666666664</v>
      </c>
      <c r="S7888" s="25">
        <v>6.9560185185185185E-3</v>
      </c>
      <c r="T7888" s="24" t="s">
        <v>175</v>
      </c>
      <c r="U7888" s="24" t="s">
        <v>206</v>
      </c>
      <c r="V7888">
        <v>0</v>
      </c>
      <c r="W7888" s="24" t="s">
        <v>93</v>
      </c>
      <c r="X7888" s="24" t="s">
        <v>93</v>
      </c>
      <c r="Y7888" s="24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122790216</v>
      </c>
      <c r="B7889">
        <v>122790216</v>
      </c>
      <c r="C7889">
        <v>547</v>
      </c>
      <c r="D7889" s="24" t="s">
        <v>92</v>
      </c>
      <c r="E7889">
        <v>160</v>
      </c>
      <c r="F7889">
        <v>1609740893</v>
      </c>
      <c r="G7889" s="24" t="s">
        <v>9</v>
      </c>
      <c r="H7889" s="24" t="s">
        <v>92</v>
      </c>
      <c r="I7889" s="1">
        <v>44904</v>
      </c>
      <c r="J7889" s="24" t="s">
        <v>105</v>
      </c>
      <c r="K7889">
        <v>6</v>
      </c>
      <c r="L7889" s="24" t="s">
        <v>97</v>
      </c>
      <c r="M7889">
        <v>12</v>
      </c>
      <c r="N7889">
        <v>2022</v>
      </c>
      <c r="O7889" s="25">
        <v>0.51487268518518514</v>
      </c>
      <c r="P7889">
        <v>0</v>
      </c>
      <c r="Q7889" s="1">
        <v>44904</v>
      </c>
      <c r="R7889" s="25">
        <v>0.52634259259259264</v>
      </c>
      <c r="S7889" s="25">
        <v>1.1469907407407408E-2</v>
      </c>
      <c r="T7889" s="24" t="s">
        <v>175</v>
      </c>
      <c r="U7889" s="24" t="s">
        <v>206</v>
      </c>
      <c r="V7889">
        <v>0</v>
      </c>
      <c r="W7889" s="24" t="s">
        <v>93</v>
      </c>
      <c r="X7889" s="24" t="s">
        <v>93</v>
      </c>
      <c r="Y7889" s="24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122790815</v>
      </c>
      <c r="B7890">
        <v>122790815</v>
      </c>
      <c r="C7890">
        <v>547</v>
      </c>
      <c r="D7890" s="24" t="s">
        <v>92</v>
      </c>
      <c r="E7890">
        <v>908</v>
      </c>
      <c r="F7890">
        <v>9086024206</v>
      </c>
      <c r="G7890" s="24" t="s">
        <v>9</v>
      </c>
      <c r="H7890" s="24" t="s">
        <v>92</v>
      </c>
      <c r="I7890" s="1">
        <v>44904</v>
      </c>
      <c r="J7890" s="24" t="s">
        <v>105</v>
      </c>
      <c r="K7890">
        <v>6</v>
      </c>
      <c r="L7890" s="24" t="s">
        <v>97</v>
      </c>
      <c r="M7890">
        <v>12</v>
      </c>
      <c r="N7890">
        <v>2022</v>
      </c>
      <c r="O7890" s="25">
        <v>0.51619212962962968</v>
      </c>
      <c r="P7890">
        <v>0</v>
      </c>
      <c r="Q7890" s="1">
        <v>44904</v>
      </c>
      <c r="R7890" s="25">
        <v>0.52704861111111112</v>
      </c>
      <c r="S7890" s="25">
        <v>1.0856481481481481E-2</v>
      </c>
      <c r="T7890" s="24" t="s">
        <v>2184</v>
      </c>
      <c r="U7890" s="24" t="s">
        <v>170</v>
      </c>
      <c r="V7890">
        <v>0</v>
      </c>
      <c r="W7890" s="24" t="s">
        <v>93</v>
      </c>
      <c r="X7890" s="24" t="s">
        <v>93</v>
      </c>
      <c r="Y7890" s="24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122786494</v>
      </c>
      <c r="B7891">
        <v>122786494</v>
      </c>
      <c r="C7891">
        <v>547</v>
      </c>
      <c r="D7891" s="24" t="s">
        <v>92</v>
      </c>
      <c r="E7891">
        <v>915</v>
      </c>
      <c r="F7891">
        <v>9159561233</v>
      </c>
      <c r="G7891" s="24" t="s">
        <v>9</v>
      </c>
      <c r="H7891" s="24" t="s">
        <v>92</v>
      </c>
      <c r="I7891" s="1">
        <v>44904</v>
      </c>
      <c r="J7891" s="24" t="s">
        <v>105</v>
      </c>
      <c r="K7891">
        <v>6</v>
      </c>
      <c r="L7891" s="24" t="s">
        <v>97</v>
      </c>
      <c r="M7891">
        <v>12</v>
      </c>
      <c r="N7891">
        <v>2022</v>
      </c>
      <c r="O7891" s="25">
        <v>0.50609953703703703</v>
      </c>
      <c r="P7891">
        <v>0</v>
      </c>
      <c r="Q7891" s="1">
        <v>44904</v>
      </c>
      <c r="R7891" s="25">
        <v>0.52707175925925931</v>
      </c>
      <c r="S7891" s="25">
        <v>2.0972222222222222E-2</v>
      </c>
      <c r="T7891" s="24" t="s">
        <v>2185</v>
      </c>
      <c r="U7891" s="24" t="s">
        <v>170</v>
      </c>
      <c r="V7891">
        <v>0</v>
      </c>
      <c r="W7891" s="24" t="s">
        <v>93</v>
      </c>
      <c r="X7891" s="24" t="s">
        <v>93</v>
      </c>
      <c r="Y7891" s="24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122785071</v>
      </c>
      <c r="B7892">
        <v>122785071</v>
      </c>
      <c r="C7892">
        <v>547</v>
      </c>
      <c r="D7892" s="24" t="s">
        <v>92</v>
      </c>
      <c r="E7892">
        <v>232</v>
      </c>
      <c r="F7892">
        <v>2321778645</v>
      </c>
      <c r="G7892" s="24" t="s">
        <v>26</v>
      </c>
      <c r="H7892" s="24" t="s">
        <v>92</v>
      </c>
      <c r="I7892" s="1">
        <v>44904</v>
      </c>
      <c r="J7892" s="24" t="s">
        <v>105</v>
      </c>
      <c r="K7892">
        <v>6</v>
      </c>
      <c r="L7892" s="24" t="s">
        <v>97</v>
      </c>
      <c r="M7892">
        <v>12</v>
      </c>
      <c r="N7892">
        <v>2022</v>
      </c>
      <c r="O7892" s="25">
        <v>0.50296296296296295</v>
      </c>
      <c r="P7892">
        <v>0</v>
      </c>
      <c r="Q7892" s="1">
        <v>44904</v>
      </c>
      <c r="R7892" s="25">
        <v>0.52711805555555558</v>
      </c>
      <c r="S7892" s="25">
        <v>2.4155092592592593E-2</v>
      </c>
      <c r="T7892" s="24" t="s">
        <v>2186</v>
      </c>
      <c r="U7892" s="24" t="s">
        <v>170</v>
      </c>
      <c r="V7892">
        <v>0</v>
      </c>
      <c r="W7892" s="24" t="s">
        <v>93</v>
      </c>
      <c r="X7892" s="24" t="s">
        <v>93</v>
      </c>
      <c r="Y7892" s="24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122789430</v>
      </c>
      <c r="B7893">
        <v>122789430</v>
      </c>
      <c r="C7893">
        <v>547</v>
      </c>
      <c r="D7893" s="24" t="s">
        <v>92</v>
      </c>
      <c r="E7893">
        <v>149</v>
      </c>
      <c r="F7893">
        <v>1496607649</v>
      </c>
      <c r="G7893" s="24" t="s">
        <v>12</v>
      </c>
      <c r="H7893" s="24" t="s">
        <v>92</v>
      </c>
      <c r="I7893" s="1">
        <v>44904</v>
      </c>
      <c r="J7893" s="24" t="s">
        <v>105</v>
      </c>
      <c r="K7893">
        <v>6</v>
      </c>
      <c r="L7893" s="24" t="s">
        <v>97</v>
      </c>
      <c r="M7893">
        <v>12</v>
      </c>
      <c r="N7893">
        <v>2022</v>
      </c>
      <c r="O7893" s="25">
        <v>0.51303240740740741</v>
      </c>
      <c r="P7893">
        <v>0</v>
      </c>
      <c r="Q7893" s="1">
        <v>44904</v>
      </c>
      <c r="R7893" s="25">
        <v>0.52790509259259255</v>
      </c>
      <c r="S7893" s="25">
        <v>1.4872685185185185E-2</v>
      </c>
      <c r="T7893" s="24" t="s">
        <v>2187</v>
      </c>
      <c r="U7893" s="24" t="s">
        <v>170</v>
      </c>
      <c r="V7893">
        <v>0</v>
      </c>
      <c r="W7893" s="24" t="s">
        <v>93</v>
      </c>
      <c r="X7893" s="24" t="s">
        <v>93</v>
      </c>
      <c r="Y7893" s="24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122789358</v>
      </c>
      <c r="B7894">
        <v>122789358</v>
      </c>
      <c r="C7894">
        <v>547</v>
      </c>
      <c r="D7894" s="24" t="s">
        <v>92</v>
      </c>
      <c r="E7894">
        <v>677</v>
      </c>
      <c r="F7894">
        <v>6777154280</v>
      </c>
      <c r="G7894" s="24" t="s">
        <v>34</v>
      </c>
      <c r="H7894" s="24" t="s">
        <v>92</v>
      </c>
      <c r="I7894" s="1">
        <v>44904</v>
      </c>
      <c r="J7894" s="24" t="s">
        <v>105</v>
      </c>
      <c r="K7894">
        <v>6</v>
      </c>
      <c r="L7894" s="24" t="s">
        <v>97</v>
      </c>
      <c r="M7894">
        <v>12</v>
      </c>
      <c r="N7894">
        <v>2022</v>
      </c>
      <c r="O7894" s="25">
        <v>0.51284722222222223</v>
      </c>
      <c r="P7894">
        <v>0</v>
      </c>
      <c r="Q7894" s="1">
        <v>44904</v>
      </c>
      <c r="R7894" s="25">
        <v>0.52892361111111108</v>
      </c>
      <c r="S7894" s="25">
        <v>1.607638888888889E-2</v>
      </c>
      <c r="T7894" s="24" t="s">
        <v>175</v>
      </c>
      <c r="U7894" s="24" t="s">
        <v>244</v>
      </c>
      <c r="V7894">
        <v>0</v>
      </c>
      <c r="W7894" s="24" t="s">
        <v>93</v>
      </c>
      <c r="X7894" s="24" t="s">
        <v>93</v>
      </c>
      <c r="Y7894" s="24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122793249</v>
      </c>
      <c r="B7895">
        <v>122793249</v>
      </c>
      <c r="C7895">
        <v>547</v>
      </c>
      <c r="D7895" s="24" t="s">
        <v>92</v>
      </c>
      <c r="E7895">
        <v>155</v>
      </c>
      <c r="F7895">
        <v>1554358199</v>
      </c>
      <c r="G7895" s="24" t="s">
        <v>12</v>
      </c>
      <c r="H7895" s="24" t="s">
        <v>92</v>
      </c>
      <c r="I7895" s="1">
        <v>44904</v>
      </c>
      <c r="J7895" s="24" t="s">
        <v>105</v>
      </c>
      <c r="K7895">
        <v>6</v>
      </c>
      <c r="L7895" s="24" t="s">
        <v>97</v>
      </c>
      <c r="M7895">
        <v>12</v>
      </c>
      <c r="N7895">
        <v>2022</v>
      </c>
      <c r="O7895" s="25">
        <v>0.5218518518518519</v>
      </c>
      <c r="P7895">
        <v>0</v>
      </c>
      <c r="Q7895" s="1">
        <v>44904</v>
      </c>
      <c r="R7895" s="25">
        <v>0.52894675925925927</v>
      </c>
      <c r="S7895" s="25">
        <v>7.0949074074074074E-3</v>
      </c>
      <c r="T7895" s="24" t="s">
        <v>175</v>
      </c>
      <c r="U7895" s="24" t="s">
        <v>217</v>
      </c>
      <c r="V7895">
        <v>0</v>
      </c>
      <c r="W7895" s="24" t="s">
        <v>93</v>
      </c>
      <c r="X7895" s="24" t="s">
        <v>93</v>
      </c>
      <c r="Y7895" s="24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122793239</v>
      </c>
      <c r="B7896">
        <v>122793239</v>
      </c>
      <c r="C7896">
        <v>547</v>
      </c>
      <c r="D7896" s="24" t="s">
        <v>92</v>
      </c>
      <c r="E7896">
        <v>64</v>
      </c>
      <c r="F7896">
        <v>643110324</v>
      </c>
      <c r="G7896" s="24" t="s">
        <v>9</v>
      </c>
      <c r="H7896" s="24" t="s">
        <v>92</v>
      </c>
      <c r="I7896" s="1">
        <v>44904</v>
      </c>
      <c r="J7896" s="24" t="s">
        <v>105</v>
      </c>
      <c r="K7896">
        <v>6</v>
      </c>
      <c r="L7896" s="24" t="s">
        <v>97</v>
      </c>
      <c r="M7896">
        <v>12</v>
      </c>
      <c r="N7896">
        <v>2022</v>
      </c>
      <c r="O7896" s="25">
        <v>0.52184027777777775</v>
      </c>
      <c r="P7896">
        <v>0</v>
      </c>
      <c r="Q7896" s="1">
        <v>44904</v>
      </c>
      <c r="R7896" s="25">
        <v>0.52983796296296293</v>
      </c>
      <c r="S7896" s="25">
        <v>7.9976851851851858E-3</v>
      </c>
      <c r="T7896" s="24" t="s">
        <v>173</v>
      </c>
      <c r="U7896" s="24" t="s">
        <v>174</v>
      </c>
      <c r="V7896">
        <v>0</v>
      </c>
      <c r="W7896" s="24" t="s">
        <v>93</v>
      </c>
      <c r="X7896" s="24" t="s">
        <v>93</v>
      </c>
      <c r="Y7896" s="24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122794171</v>
      </c>
      <c r="B7897">
        <v>122794171</v>
      </c>
      <c r="C7897">
        <v>547</v>
      </c>
      <c r="D7897" s="24" t="s">
        <v>92</v>
      </c>
      <c r="E7897">
        <v>804</v>
      </c>
      <c r="F7897">
        <v>8040102123</v>
      </c>
      <c r="G7897" s="24" t="s">
        <v>9</v>
      </c>
      <c r="H7897" s="24" t="s">
        <v>92</v>
      </c>
      <c r="I7897" s="1">
        <v>44904</v>
      </c>
      <c r="J7897" s="24" t="s">
        <v>105</v>
      </c>
      <c r="K7897">
        <v>6</v>
      </c>
      <c r="L7897" s="24" t="s">
        <v>97</v>
      </c>
      <c r="M7897">
        <v>12</v>
      </c>
      <c r="N7897">
        <v>2022</v>
      </c>
      <c r="O7897" s="25">
        <v>0.52388888888888885</v>
      </c>
      <c r="P7897">
        <v>0</v>
      </c>
      <c r="Q7897" s="1">
        <v>44904</v>
      </c>
      <c r="R7897" s="25">
        <v>0.53084490740740742</v>
      </c>
      <c r="S7897" s="25">
        <v>6.9560185185185185E-3</v>
      </c>
      <c r="T7897" s="24" t="s">
        <v>173</v>
      </c>
      <c r="U7897" s="24" t="s">
        <v>178</v>
      </c>
      <c r="V7897">
        <v>0</v>
      </c>
      <c r="W7897" s="24" t="s">
        <v>93</v>
      </c>
      <c r="X7897" s="24" t="s">
        <v>93</v>
      </c>
      <c r="Y7897" s="24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122794859</v>
      </c>
      <c r="B7898">
        <v>122794859</v>
      </c>
      <c r="C7898">
        <v>547</v>
      </c>
      <c r="D7898" s="24" t="s">
        <v>92</v>
      </c>
      <c r="E7898">
        <v>333</v>
      </c>
      <c r="F7898">
        <v>3335312486</v>
      </c>
      <c r="G7898" s="24" t="s">
        <v>24</v>
      </c>
      <c r="H7898" s="24" t="s">
        <v>92</v>
      </c>
      <c r="I7898" s="1">
        <v>44904</v>
      </c>
      <c r="J7898" s="24" t="s">
        <v>105</v>
      </c>
      <c r="K7898">
        <v>6</v>
      </c>
      <c r="L7898" s="24" t="s">
        <v>97</v>
      </c>
      <c r="M7898">
        <v>12</v>
      </c>
      <c r="N7898">
        <v>2022</v>
      </c>
      <c r="O7898" s="25">
        <v>0.52532407407407411</v>
      </c>
      <c r="P7898">
        <v>0</v>
      </c>
      <c r="Q7898" s="1">
        <v>44904</v>
      </c>
      <c r="R7898" s="25">
        <v>0.53318287037037038</v>
      </c>
      <c r="S7898" s="25">
        <v>7.858796296296296E-3</v>
      </c>
      <c r="T7898" s="24" t="s">
        <v>209</v>
      </c>
      <c r="U7898" s="24" t="s">
        <v>294</v>
      </c>
      <c r="V7898">
        <v>0</v>
      </c>
      <c r="W7898" s="24" t="s">
        <v>93</v>
      </c>
      <c r="X7898" s="24" t="s">
        <v>93</v>
      </c>
      <c r="Y7898" s="24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122795610</v>
      </c>
      <c r="B7899">
        <v>122795610</v>
      </c>
      <c r="C7899">
        <v>547</v>
      </c>
      <c r="D7899" s="24" t="s">
        <v>92</v>
      </c>
      <c r="E7899">
        <v>710</v>
      </c>
      <c r="F7899">
        <v>7106965242</v>
      </c>
      <c r="G7899" s="24" t="s">
        <v>9</v>
      </c>
      <c r="H7899" s="24" t="s">
        <v>92</v>
      </c>
      <c r="I7899" s="1">
        <v>44904</v>
      </c>
      <c r="J7899" s="24" t="s">
        <v>105</v>
      </c>
      <c r="K7899">
        <v>6</v>
      </c>
      <c r="L7899" s="24" t="s">
        <v>97</v>
      </c>
      <c r="M7899">
        <v>12</v>
      </c>
      <c r="N7899">
        <v>2022</v>
      </c>
      <c r="O7899" s="25">
        <v>0.52689814814814817</v>
      </c>
      <c r="P7899">
        <v>0</v>
      </c>
      <c r="Q7899" s="1">
        <v>44904</v>
      </c>
      <c r="R7899" s="25">
        <v>0.53385416666666663</v>
      </c>
      <c r="S7899" s="25">
        <v>6.9560185185185185E-3</v>
      </c>
      <c r="T7899" s="24" t="s">
        <v>173</v>
      </c>
      <c r="U7899" s="24" t="s">
        <v>178</v>
      </c>
      <c r="V7899">
        <v>0</v>
      </c>
      <c r="W7899" s="24" t="s">
        <v>93</v>
      </c>
      <c r="X7899" s="24" t="s">
        <v>93</v>
      </c>
      <c r="Y7899" s="24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122795736</v>
      </c>
      <c r="B7900">
        <v>122795736</v>
      </c>
      <c r="C7900">
        <v>547</v>
      </c>
      <c r="D7900" s="24" t="s">
        <v>92</v>
      </c>
      <c r="E7900">
        <v>205</v>
      </c>
      <c r="F7900">
        <v>205693901</v>
      </c>
      <c r="G7900" s="24" t="s">
        <v>9</v>
      </c>
      <c r="H7900" s="24" t="s">
        <v>92</v>
      </c>
      <c r="I7900" s="1">
        <v>44904</v>
      </c>
      <c r="J7900" s="24" t="s">
        <v>105</v>
      </c>
      <c r="K7900">
        <v>6</v>
      </c>
      <c r="L7900" s="24" t="s">
        <v>97</v>
      </c>
      <c r="M7900">
        <v>12</v>
      </c>
      <c r="N7900">
        <v>2022</v>
      </c>
      <c r="O7900" s="25">
        <v>0.52718750000000003</v>
      </c>
      <c r="P7900">
        <v>0</v>
      </c>
      <c r="Q7900" s="1">
        <v>44904</v>
      </c>
      <c r="R7900" s="25">
        <v>0.53414351851851849</v>
      </c>
      <c r="S7900" s="25">
        <v>6.9560185185185185E-3</v>
      </c>
      <c r="T7900" s="24" t="s">
        <v>189</v>
      </c>
      <c r="U7900" s="24" t="s">
        <v>208</v>
      </c>
      <c r="V7900">
        <v>0</v>
      </c>
      <c r="W7900" s="24" t="s">
        <v>102</v>
      </c>
      <c r="X7900" s="24" t="s">
        <v>102</v>
      </c>
      <c r="Y7900" s="24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122795788</v>
      </c>
      <c r="B7901">
        <v>122795788</v>
      </c>
      <c r="C7901">
        <v>547</v>
      </c>
      <c r="D7901" s="24" t="s">
        <v>92</v>
      </c>
      <c r="E7901">
        <v>870</v>
      </c>
      <c r="F7901">
        <v>8701541287</v>
      </c>
      <c r="G7901" s="24" t="s">
        <v>9</v>
      </c>
      <c r="H7901" s="24" t="s">
        <v>92</v>
      </c>
      <c r="I7901" s="1">
        <v>44904</v>
      </c>
      <c r="J7901" s="24" t="s">
        <v>105</v>
      </c>
      <c r="K7901">
        <v>6</v>
      </c>
      <c r="L7901" s="24" t="s">
        <v>97</v>
      </c>
      <c r="M7901">
        <v>12</v>
      </c>
      <c r="N7901">
        <v>2022</v>
      </c>
      <c r="O7901" s="25">
        <v>0.52731481481481479</v>
      </c>
      <c r="P7901">
        <v>0</v>
      </c>
      <c r="Q7901" s="1">
        <v>44904</v>
      </c>
      <c r="R7901" s="25">
        <v>0.53449074074074077</v>
      </c>
      <c r="S7901" s="25">
        <v>7.1759259259259259E-3</v>
      </c>
      <c r="T7901" s="24" t="s">
        <v>263</v>
      </c>
      <c r="U7901" s="24" t="s">
        <v>206</v>
      </c>
      <c r="V7901">
        <v>0</v>
      </c>
      <c r="W7901" s="24" t="s">
        <v>93</v>
      </c>
      <c r="X7901" s="24" t="s">
        <v>93</v>
      </c>
      <c r="Y7901" s="24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122794860</v>
      </c>
      <c r="B7902">
        <v>122794860</v>
      </c>
      <c r="C7902">
        <v>547</v>
      </c>
      <c r="D7902" s="24" t="s">
        <v>92</v>
      </c>
      <c r="E7902">
        <v>414</v>
      </c>
      <c r="F7902">
        <v>4149743716</v>
      </c>
      <c r="G7902" s="24" t="s">
        <v>21</v>
      </c>
      <c r="H7902" s="24" t="s">
        <v>92</v>
      </c>
      <c r="I7902" s="1">
        <v>44904</v>
      </c>
      <c r="J7902" s="24" t="s">
        <v>105</v>
      </c>
      <c r="K7902">
        <v>6</v>
      </c>
      <c r="L7902" s="24" t="s">
        <v>97</v>
      </c>
      <c r="M7902">
        <v>12</v>
      </c>
      <c r="N7902">
        <v>2022</v>
      </c>
      <c r="O7902" s="25">
        <v>0.52533564814814815</v>
      </c>
      <c r="P7902">
        <v>0</v>
      </c>
      <c r="Q7902" s="1">
        <v>44904</v>
      </c>
      <c r="R7902" s="25">
        <v>0.53486111111111112</v>
      </c>
      <c r="S7902" s="25">
        <v>9.525462962962963E-3</v>
      </c>
      <c r="T7902" s="24" t="s">
        <v>2188</v>
      </c>
      <c r="U7902" s="24" t="s">
        <v>168</v>
      </c>
      <c r="V7902">
        <v>0</v>
      </c>
      <c r="W7902" s="24" t="s">
        <v>93</v>
      </c>
      <c r="X7902" s="24" t="s">
        <v>93</v>
      </c>
      <c r="Y7902" s="24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122793648</v>
      </c>
      <c r="B7903">
        <v>122793648</v>
      </c>
      <c r="C7903">
        <v>547</v>
      </c>
      <c r="D7903" s="24" t="s">
        <v>92</v>
      </c>
      <c r="E7903">
        <v>257</v>
      </c>
      <c r="F7903">
        <v>2575464910</v>
      </c>
      <c r="G7903" s="24" t="s">
        <v>9</v>
      </c>
      <c r="H7903" s="24" t="s">
        <v>92</v>
      </c>
      <c r="I7903" s="1">
        <v>44904</v>
      </c>
      <c r="J7903" s="24" t="s">
        <v>105</v>
      </c>
      <c r="K7903">
        <v>6</v>
      </c>
      <c r="L7903" s="24" t="s">
        <v>97</v>
      </c>
      <c r="M7903">
        <v>12</v>
      </c>
      <c r="N7903">
        <v>2022</v>
      </c>
      <c r="O7903" s="25">
        <v>0.52274305555555556</v>
      </c>
      <c r="P7903">
        <v>0</v>
      </c>
      <c r="Q7903" s="1">
        <v>44904</v>
      </c>
      <c r="R7903" s="25">
        <v>0.53537037037037039</v>
      </c>
      <c r="S7903" s="25">
        <v>1.2627314814814815E-2</v>
      </c>
      <c r="T7903" s="24" t="s">
        <v>2189</v>
      </c>
      <c r="U7903" s="24" t="s">
        <v>170</v>
      </c>
      <c r="V7903">
        <v>0</v>
      </c>
      <c r="W7903" s="24" t="s">
        <v>93</v>
      </c>
      <c r="X7903" s="24" t="s">
        <v>93</v>
      </c>
      <c r="Y7903" s="24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122791921</v>
      </c>
      <c r="B7904">
        <v>122791921</v>
      </c>
      <c r="C7904">
        <v>547</v>
      </c>
      <c r="D7904" s="24" t="s">
        <v>92</v>
      </c>
      <c r="E7904">
        <v>154</v>
      </c>
      <c r="F7904">
        <v>154747010</v>
      </c>
      <c r="G7904" s="24" t="s">
        <v>12</v>
      </c>
      <c r="H7904" s="24" t="s">
        <v>92</v>
      </c>
      <c r="I7904" s="1">
        <v>44904</v>
      </c>
      <c r="J7904" s="24" t="s">
        <v>105</v>
      </c>
      <c r="K7904">
        <v>6</v>
      </c>
      <c r="L7904" s="24" t="s">
        <v>97</v>
      </c>
      <c r="M7904">
        <v>12</v>
      </c>
      <c r="N7904">
        <v>2022</v>
      </c>
      <c r="O7904" s="25">
        <v>0.51890046296296299</v>
      </c>
      <c r="P7904">
        <v>0</v>
      </c>
      <c r="Q7904" s="1">
        <v>44904</v>
      </c>
      <c r="R7904" s="25">
        <v>0.5360300925925926</v>
      </c>
      <c r="S7904" s="25">
        <v>1.712962962962963E-2</v>
      </c>
      <c r="T7904" s="24" t="s">
        <v>175</v>
      </c>
      <c r="U7904" s="24" t="s">
        <v>174</v>
      </c>
      <c r="V7904">
        <v>0</v>
      </c>
      <c r="W7904" s="24" t="s">
        <v>102</v>
      </c>
      <c r="X7904" s="24" t="s">
        <v>102</v>
      </c>
      <c r="Y7904" s="24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122796991</v>
      </c>
      <c r="B7905">
        <v>122796991</v>
      </c>
      <c r="C7905">
        <v>547</v>
      </c>
      <c r="D7905" s="24" t="s">
        <v>92</v>
      </c>
      <c r="E7905">
        <v>64</v>
      </c>
      <c r="F7905">
        <v>643110324</v>
      </c>
      <c r="G7905" s="24" t="s">
        <v>9</v>
      </c>
      <c r="H7905" s="24" t="s">
        <v>92</v>
      </c>
      <c r="I7905" s="1">
        <v>44904</v>
      </c>
      <c r="J7905" s="24" t="s">
        <v>105</v>
      </c>
      <c r="K7905">
        <v>6</v>
      </c>
      <c r="L7905" s="24" t="s">
        <v>97</v>
      </c>
      <c r="M7905">
        <v>12</v>
      </c>
      <c r="N7905">
        <v>2022</v>
      </c>
      <c r="O7905" s="25">
        <v>0.5299652777777778</v>
      </c>
      <c r="P7905">
        <v>0</v>
      </c>
      <c r="Q7905" s="1">
        <v>44904</v>
      </c>
      <c r="R7905" s="25">
        <v>0.53738425925925926</v>
      </c>
      <c r="S7905" s="25">
        <v>7.4189814814814813E-3</v>
      </c>
      <c r="T7905" s="24" t="s">
        <v>198</v>
      </c>
      <c r="U7905" s="24" t="s">
        <v>168</v>
      </c>
      <c r="V7905">
        <v>0</v>
      </c>
      <c r="W7905" s="24" t="s">
        <v>93</v>
      </c>
      <c r="X7905" s="24" t="s">
        <v>93</v>
      </c>
      <c r="Y7905" s="24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122797407</v>
      </c>
      <c r="B7906">
        <v>122797407</v>
      </c>
      <c r="C7906">
        <v>547</v>
      </c>
      <c r="D7906" s="24" t="s">
        <v>92</v>
      </c>
      <c r="E7906">
        <v>546</v>
      </c>
      <c r="F7906">
        <v>5464271733</v>
      </c>
      <c r="G7906" s="24" t="s">
        <v>9</v>
      </c>
      <c r="H7906" s="24" t="s">
        <v>92</v>
      </c>
      <c r="I7906" s="1">
        <v>44904</v>
      </c>
      <c r="J7906" s="24" t="s">
        <v>105</v>
      </c>
      <c r="K7906">
        <v>6</v>
      </c>
      <c r="L7906" s="24" t="s">
        <v>97</v>
      </c>
      <c r="M7906">
        <v>12</v>
      </c>
      <c r="N7906">
        <v>2022</v>
      </c>
      <c r="O7906" s="25">
        <v>0.53086805555555561</v>
      </c>
      <c r="P7906">
        <v>0</v>
      </c>
      <c r="Q7906" s="1">
        <v>44904</v>
      </c>
      <c r="R7906" s="25">
        <v>0.53825231481481484</v>
      </c>
      <c r="S7906" s="25">
        <v>7.3842592592592597E-3</v>
      </c>
      <c r="T7906" s="24" t="s">
        <v>175</v>
      </c>
      <c r="U7906" s="24" t="s">
        <v>217</v>
      </c>
      <c r="V7906">
        <v>0</v>
      </c>
      <c r="W7906" s="24" t="s">
        <v>93</v>
      </c>
      <c r="X7906" s="24" t="s">
        <v>93</v>
      </c>
      <c r="Y7906" s="24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122796311</v>
      </c>
      <c r="B7907">
        <v>122796311</v>
      </c>
      <c r="C7907">
        <v>547</v>
      </c>
      <c r="D7907" s="24" t="s">
        <v>92</v>
      </c>
      <c r="E7907">
        <v>555</v>
      </c>
      <c r="F7907">
        <v>5552247445</v>
      </c>
      <c r="G7907" s="24" t="s">
        <v>12</v>
      </c>
      <c r="H7907" s="24" t="s">
        <v>92</v>
      </c>
      <c r="I7907" s="1">
        <v>44904</v>
      </c>
      <c r="J7907" s="24" t="s">
        <v>105</v>
      </c>
      <c r="K7907">
        <v>6</v>
      </c>
      <c r="L7907" s="24" t="s">
        <v>97</v>
      </c>
      <c r="M7907">
        <v>12</v>
      </c>
      <c r="N7907">
        <v>2022</v>
      </c>
      <c r="O7907" s="25">
        <v>0.52848379629629627</v>
      </c>
      <c r="P7907">
        <v>0</v>
      </c>
      <c r="Q7907" s="1">
        <v>44904</v>
      </c>
      <c r="R7907" s="25">
        <v>0.53909722222222223</v>
      </c>
      <c r="S7907" s="25">
        <v>1.0613425925925925E-2</v>
      </c>
      <c r="T7907" s="24" t="s">
        <v>173</v>
      </c>
      <c r="U7907" s="24" t="s">
        <v>174</v>
      </c>
      <c r="V7907">
        <v>0</v>
      </c>
      <c r="W7907" s="24" t="s">
        <v>93</v>
      </c>
      <c r="X7907" s="24" t="s">
        <v>93</v>
      </c>
      <c r="Y7907" s="24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122794091</v>
      </c>
      <c r="B7908">
        <v>122794091</v>
      </c>
      <c r="C7908">
        <v>547</v>
      </c>
      <c r="D7908" s="24" t="s">
        <v>92</v>
      </c>
      <c r="E7908">
        <v>22</v>
      </c>
      <c r="F7908">
        <v>228007943</v>
      </c>
      <c r="G7908" s="24" t="s">
        <v>9</v>
      </c>
      <c r="H7908" s="24" t="s">
        <v>92</v>
      </c>
      <c r="I7908" s="1">
        <v>44904</v>
      </c>
      <c r="J7908" s="24" t="s">
        <v>105</v>
      </c>
      <c r="K7908">
        <v>6</v>
      </c>
      <c r="L7908" s="24" t="s">
        <v>97</v>
      </c>
      <c r="M7908">
        <v>12</v>
      </c>
      <c r="N7908">
        <v>2022</v>
      </c>
      <c r="O7908" s="25">
        <v>0.52371527777777782</v>
      </c>
      <c r="P7908">
        <v>0</v>
      </c>
      <c r="Q7908" s="1">
        <v>44904</v>
      </c>
      <c r="R7908" s="25">
        <v>0.53915509259259264</v>
      </c>
      <c r="S7908" s="25">
        <v>1.5439814814814814E-2</v>
      </c>
      <c r="T7908" s="24" t="s">
        <v>175</v>
      </c>
      <c r="U7908" s="24" t="s">
        <v>244</v>
      </c>
      <c r="V7908">
        <v>0</v>
      </c>
      <c r="W7908" s="24" t="s">
        <v>93</v>
      </c>
      <c r="X7908" s="24" t="s">
        <v>93</v>
      </c>
      <c r="Y7908" s="24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122797991</v>
      </c>
      <c r="B7909">
        <v>122797991</v>
      </c>
      <c r="C7909">
        <v>547</v>
      </c>
      <c r="D7909" s="24" t="s">
        <v>92</v>
      </c>
      <c r="E7909">
        <v>874</v>
      </c>
      <c r="F7909">
        <v>8746055642</v>
      </c>
      <c r="G7909" s="24" t="s">
        <v>9</v>
      </c>
      <c r="H7909" s="24" t="s">
        <v>92</v>
      </c>
      <c r="I7909" s="1">
        <v>44904</v>
      </c>
      <c r="J7909" s="24" t="s">
        <v>105</v>
      </c>
      <c r="K7909">
        <v>6</v>
      </c>
      <c r="L7909" s="24" t="s">
        <v>97</v>
      </c>
      <c r="M7909">
        <v>12</v>
      </c>
      <c r="N7909">
        <v>2022</v>
      </c>
      <c r="O7909" s="25">
        <v>0.53208333333333335</v>
      </c>
      <c r="P7909">
        <v>0</v>
      </c>
      <c r="Q7909" s="1">
        <v>44904</v>
      </c>
      <c r="R7909" s="25">
        <v>0.5395833333333333</v>
      </c>
      <c r="S7909" s="25">
        <v>7.4999999999999997E-3</v>
      </c>
      <c r="T7909" s="24" t="s">
        <v>229</v>
      </c>
      <c r="U7909" s="24" t="s">
        <v>230</v>
      </c>
      <c r="V7909">
        <v>0</v>
      </c>
      <c r="W7909" s="24" t="s">
        <v>93</v>
      </c>
      <c r="X7909" s="24" t="s">
        <v>93</v>
      </c>
      <c r="Y7909" s="24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122796342</v>
      </c>
      <c r="B7910">
        <v>122796342</v>
      </c>
      <c r="C7910">
        <v>547</v>
      </c>
      <c r="D7910" s="24" t="s">
        <v>92</v>
      </c>
      <c r="E7910">
        <v>681</v>
      </c>
      <c r="F7910">
        <v>6816605666</v>
      </c>
      <c r="G7910" s="24" t="s">
        <v>9</v>
      </c>
      <c r="H7910" s="24" t="s">
        <v>92</v>
      </c>
      <c r="I7910" s="1">
        <v>44904</v>
      </c>
      <c r="J7910" s="24" t="s">
        <v>105</v>
      </c>
      <c r="K7910">
        <v>6</v>
      </c>
      <c r="L7910" s="24" t="s">
        <v>97</v>
      </c>
      <c r="M7910">
        <v>12</v>
      </c>
      <c r="N7910">
        <v>2022</v>
      </c>
      <c r="O7910" s="25">
        <v>0.52855324074074073</v>
      </c>
      <c r="P7910">
        <v>0</v>
      </c>
      <c r="Q7910" s="1">
        <v>44904</v>
      </c>
      <c r="R7910" s="25">
        <v>0.53994212962962962</v>
      </c>
      <c r="S7910" s="25">
        <v>1.1388888888888889E-2</v>
      </c>
      <c r="T7910" s="24" t="s">
        <v>188</v>
      </c>
      <c r="U7910" s="24" t="s">
        <v>174</v>
      </c>
      <c r="V7910">
        <v>0</v>
      </c>
      <c r="W7910" s="24" t="s">
        <v>93</v>
      </c>
      <c r="X7910" s="24" t="s">
        <v>93</v>
      </c>
      <c r="Y7910" s="24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122792734</v>
      </c>
      <c r="B7911">
        <v>122792734</v>
      </c>
      <c r="C7911">
        <v>547</v>
      </c>
      <c r="D7911" s="24" t="s">
        <v>92</v>
      </c>
      <c r="E7911">
        <v>428</v>
      </c>
      <c r="F7911">
        <v>4286990140</v>
      </c>
      <c r="G7911" s="24" t="s">
        <v>25</v>
      </c>
      <c r="H7911" s="24" t="s">
        <v>92</v>
      </c>
      <c r="I7911" s="1">
        <v>44904</v>
      </c>
      <c r="J7911" s="24" t="s">
        <v>105</v>
      </c>
      <c r="K7911">
        <v>6</v>
      </c>
      <c r="L7911" s="24" t="s">
        <v>97</v>
      </c>
      <c r="M7911">
        <v>12</v>
      </c>
      <c r="N7911">
        <v>2022</v>
      </c>
      <c r="O7911" s="25">
        <v>0.52063657407407404</v>
      </c>
      <c r="P7911">
        <v>0</v>
      </c>
      <c r="Q7911" s="1">
        <v>44904</v>
      </c>
      <c r="R7911" s="25">
        <v>0.54084490740740743</v>
      </c>
      <c r="S7911" s="25">
        <v>2.0208333333333332E-2</v>
      </c>
      <c r="T7911" s="24" t="s">
        <v>209</v>
      </c>
      <c r="U7911" s="24" t="s">
        <v>294</v>
      </c>
      <c r="V7911">
        <v>0</v>
      </c>
      <c r="W7911" s="24" t="s">
        <v>93</v>
      </c>
      <c r="X7911" s="24" t="s">
        <v>93</v>
      </c>
      <c r="Y7911" s="24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122798617</v>
      </c>
      <c r="B7912">
        <v>122798617</v>
      </c>
      <c r="C7912">
        <v>547</v>
      </c>
      <c r="D7912" s="24" t="s">
        <v>92</v>
      </c>
      <c r="E7912">
        <v>409</v>
      </c>
      <c r="F7912">
        <v>4098669799</v>
      </c>
      <c r="G7912" s="24" t="s">
        <v>9</v>
      </c>
      <c r="H7912" s="24" t="s">
        <v>92</v>
      </c>
      <c r="I7912" s="1">
        <v>44904</v>
      </c>
      <c r="J7912" s="24" t="s">
        <v>105</v>
      </c>
      <c r="K7912">
        <v>6</v>
      </c>
      <c r="L7912" s="24" t="s">
        <v>97</v>
      </c>
      <c r="M7912">
        <v>12</v>
      </c>
      <c r="N7912">
        <v>2022</v>
      </c>
      <c r="O7912" s="25">
        <v>0.53341435185185182</v>
      </c>
      <c r="P7912">
        <v>0</v>
      </c>
      <c r="Q7912" s="1">
        <v>44904</v>
      </c>
      <c r="R7912" s="25">
        <v>0.5426157407407407</v>
      </c>
      <c r="S7912" s="25">
        <v>9.2013888888888892E-3</v>
      </c>
      <c r="T7912" s="24" t="s">
        <v>202</v>
      </c>
      <c r="U7912" s="24" t="s">
        <v>203</v>
      </c>
      <c r="V7912">
        <v>0</v>
      </c>
      <c r="W7912" s="24" t="s">
        <v>93</v>
      </c>
      <c r="X7912" s="24" t="s">
        <v>93</v>
      </c>
      <c r="Y7912" s="24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122795252</v>
      </c>
      <c r="B7913">
        <v>122795252</v>
      </c>
      <c r="C7913">
        <v>547</v>
      </c>
      <c r="D7913" s="24" t="s">
        <v>92</v>
      </c>
      <c r="E7913">
        <v>80</v>
      </c>
      <c r="F7913">
        <v>807567476</v>
      </c>
      <c r="G7913" s="24" t="s">
        <v>9</v>
      </c>
      <c r="H7913" s="24" t="s">
        <v>92</v>
      </c>
      <c r="I7913" s="1">
        <v>44904</v>
      </c>
      <c r="J7913" s="24" t="s">
        <v>105</v>
      </c>
      <c r="K7913">
        <v>6</v>
      </c>
      <c r="L7913" s="24" t="s">
        <v>97</v>
      </c>
      <c r="M7913">
        <v>12</v>
      </c>
      <c r="N7913">
        <v>2022</v>
      </c>
      <c r="O7913" s="25">
        <v>0.5261689814814815</v>
      </c>
      <c r="P7913">
        <v>0</v>
      </c>
      <c r="Q7913" s="1">
        <v>44904</v>
      </c>
      <c r="R7913" s="25">
        <v>0.54366898148148146</v>
      </c>
      <c r="S7913" s="25">
        <v>1.7500000000000002E-2</v>
      </c>
      <c r="T7913" s="24" t="s">
        <v>2190</v>
      </c>
      <c r="U7913" s="24" t="s">
        <v>168</v>
      </c>
      <c r="V7913">
        <v>0</v>
      </c>
      <c r="W7913" s="24" t="s">
        <v>93</v>
      </c>
      <c r="X7913" s="24" t="s">
        <v>93</v>
      </c>
      <c r="Y7913" s="24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122797663</v>
      </c>
      <c r="B7914">
        <v>122797663</v>
      </c>
      <c r="C7914">
        <v>547</v>
      </c>
      <c r="D7914" s="24" t="s">
        <v>92</v>
      </c>
      <c r="E7914">
        <v>155</v>
      </c>
      <c r="F7914">
        <v>1554358199</v>
      </c>
      <c r="G7914" s="24" t="s">
        <v>12</v>
      </c>
      <c r="H7914" s="24" t="s">
        <v>92</v>
      </c>
      <c r="I7914" s="1">
        <v>44904</v>
      </c>
      <c r="J7914" s="24" t="s">
        <v>105</v>
      </c>
      <c r="K7914">
        <v>6</v>
      </c>
      <c r="L7914" s="24" t="s">
        <v>97</v>
      </c>
      <c r="M7914">
        <v>12</v>
      </c>
      <c r="N7914">
        <v>2022</v>
      </c>
      <c r="O7914" s="25">
        <v>0.53142361111111114</v>
      </c>
      <c r="P7914">
        <v>0</v>
      </c>
      <c r="Q7914" s="1">
        <v>44904</v>
      </c>
      <c r="R7914" s="25">
        <v>0.54416666666666669</v>
      </c>
      <c r="S7914" s="25">
        <v>1.2743055555555556E-2</v>
      </c>
      <c r="T7914" s="24" t="s">
        <v>181</v>
      </c>
      <c r="U7914" s="24" t="s">
        <v>168</v>
      </c>
      <c r="V7914">
        <v>0</v>
      </c>
      <c r="W7914" s="24" t="s">
        <v>93</v>
      </c>
      <c r="X7914" s="24" t="s">
        <v>93</v>
      </c>
      <c r="Y7914" s="24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122798127</v>
      </c>
      <c r="B7915">
        <v>122798127</v>
      </c>
      <c r="C7915">
        <v>547</v>
      </c>
      <c r="D7915" s="24" t="s">
        <v>92</v>
      </c>
      <c r="E7915">
        <v>364</v>
      </c>
      <c r="F7915">
        <v>3640895092</v>
      </c>
      <c r="G7915" s="24" t="s">
        <v>9</v>
      </c>
      <c r="H7915" s="24" t="s">
        <v>92</v>
      </c>
      <c r="I7915" s="1">
        <v>44904</v>
      </c>
      <c r="J7915" s="24" t="s">
        <v>105</v>
      </c>
      <c r="K7915">
        <v>6</v>
      </c>
      <c r="L7915" s="24" t="s">
        <v>97</v>
      </c>
      <c r="M7915">
        <v>12</v>
      </c>
      <c r="N7915">
        <v>2022</v>
      </c>
      <c r="O7915" s="25">
        <v>0.53239583333333329</v>
      </c>
      <c r="P7915">
        <v>0</v>
      </c>
      <c r="Q7915" s="1">
        <v>44904</v>
      </c>
      <c r="R7915" s="25">
        <v>0.54425925925925922</v>
      </c>
      <c r="S7915" s="25">
        <v>1.1863425925925927E-2</v>
      </c>
      <c r="T7915" s="24" t="s">
        <v>173</v>
      </c>
      <c r="U7915" s="24" t="s">
        <v>174</v>
      </c>
      <c r="V7915">
        <v>0</v>
      </c>
      <c r="W7915" s="24" t="s">
        <v>93</v>
      </c>
      <c r="X7915" s="24" t="s">
        <v>93</v>
      </c>
      <c r="Y7915" s="24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122799425</v>
      </c>
      <c r="B7916">
        <v>122799425</v>
      </c>
      <c r="C7916">
        <v>547</v>
      </c>
      <c r="D7916" s="24" t="s">
        <v>92</v>
      </c>
      <c r="E7916">
        <v>641</v>
      </c>
      <c r="F7916">
        <v>6419901960</v>
      </c>
      <c r="G7916" s="24" t="s">
        <v>27</v>
      </c>
      <c r="H7916" s="24" t="s">
        <v>92</v>
      </c>
      <c r="I7916" s="1">
        <v>44904</v>
      </c>
      <c r="J7916" s="24" t="s">
        <v>105</v>
      </c>
      <c r="K7916">
        <v>6</v>
      </c>
      <c r="L7916" s="24" t="s">
        <v>97</v>
      </c>
      <c r="M7916">
        <v>12</v>
      </c>
      <c r="N7916">
        <v>2022</v>
      </c>
      <c r="O7916" s="25">
        <v>0.53516203703703702</v>
      </c>
      <c r="P7916">
        <v>0</v>
      </c>
      <c r="Q7916" s="1">
        <v>44904</v>
      </c>
      <c r="R7916" s="25">
        <v>0.54427083333333337</v>
      </c>
      <c r="S7916" s="25">
        <v>9.1087962962962971E-3</v>
      </c>
      <c r="T7916" s="24" t="s">
        <v>173</v>
      </c>
      <c r="U7916" s="24" t="s">
        <v>174</v>
      </c>
      <c r="V7916">
        <v>0</v>
      </c>
      <c r="W7916" s="24" t="s">
        <v>93</v>
      </c>
      <c r="X7916" s="24" t="s">
        <v>93</v>
      </c>
      <c r="Y7916" s="24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122799345</v>
      </c>
      <c r="B7917">
        <v>122799345</v>
      </c>
      <c r="C7917">
        <v>547</v>
      </c>
      <c r="D7917" s="24" t="s">
        <v>92</v>
      </c>
      <c r="E7917">
        <v>569</v>
      </c>
      <c r="F7917">
        <v>5691079824</v>
      </c>
      <c r="G7917" s="24" t="s">
        <v>9</v>
      </c>
      <c r="H7917" s="24" t="s">
        <v>92</v>
      </c>
      <c r="I7917" s="1">
        <v>44904</v>
      </c>
      <c r="J7917" s="24" t="s">
        <v>105</v>
      </c>
      <c r="K7917">
        <v>6</v>
      </c>
      <c r="L7917" s="24" t="s">
        <v>97</v>
      </c>
      <c r="M7917">
        <v>12</v>
      </c>
      <c r="N7917">
        <v>2022</v>
      </c>
      <c r="O7917" s="25">
        <v>0.53498842592592588</v>
      </c>
      <c r="P7917">
        <v>0</v>
      </c>
      <c r="Q7917" s="1">
        <v>44904</v>
      </c>
      <c r="R7917" s="25">
        <v>0.5443634259259259</v>
      </c>
      <c r="S7917" s="25">
        <v>9.3749999999999997E-3</v>
      </c>
      <c r="T7917" s="24" t="s">
        <v>196</v>
      </c>
      <c r="U7917" s="24" t="s">
        <v>168</v>
      </c>
      <c r="V7917">
        <v>0</v>
      </c>
      <c r="W7917" s="24" t="s">
        <v>93</v>
      </c>
      <c r="X7917" s="24" t="s">
        <v>93</v>
      </c>
      <c r="Y7917" s="24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122788857</v>
      </c>
      <c r="B7918">
        <v>122788857</v>
      </c>
      <c r="C7918">
        <v>547</v>
      </c>
      <c r="D7918" s="24" t="s">
        <v>92</v>
      </c>
      <c r="E7918">
        <v>510</v>
      </c>
      <c r="F7918">
        <v>5109437433</v>
      </c>
      <c r="G7918" s="24" t="s">
        <v>9</v>
      </c>
      <c r="H7918" s="24" t="s">
        <v>92</v>
      </c>
      <c r="I7918" s="1">
        <v>44904</v>
      </c>
      <c r="J7918" s="24" t="s">
        <v>105</v>
      </c>
      <c r="K7918">
        <v>6</v>
      </c>
      <c r="L7918" s="24" t="s">
        <v>97</v>
      </c>
      <c r="M7918">
        <v>12</v>
      </c>
      <c r="N7918">
        <v>2022</v>
      </c>
      <c r="O7918" s="25">
        <v>0.51171296296296298</v>
      </c>
      <c r="P7918">
        <v>0</v>
      </c>
      <c r="Q7918" s="1">
        <v>44904</v>
      </c>
      <c r="R7918" s="25">
        <v>0.54443287037037036</v>
      </c>
      <c r="S7918" s="25">
        <v>3.2719907407407406E-2</v>
      </c>
      <c r="T7918" s="24" t="s">
        <v>2191</v>
      </c>
      <c r="U7918" s="24" t="s">
        <v>170</v>
      </c>
      <c r="V7918">
        <v>0</v>
      </c>
      <c r="W7918" s="24" t="s">
        <v>93</v>
      </c>
      <c r="X7918" s="24" t="s">
        <v>93</v>
      </c>
      <c r="Y7918" s="24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122799397</v>
      </c>
      <c r="B7919">
        <v>122799397</v>
      </c>
      <c r="C7919">
        <v>547</v>
      </c>
      <c r="D7919" s="24" t="s">
        <v>92</v>
      </c>
      <c r="E7919">
        <v>514</v>
      </c>
      <c r="F7919">
        <v>5141459663</v>
      </c>
      <c r="G7919" s="24" t="s">
        <v>9</v>
      </c>
      <c r="H7919" s="24" t="s">
        <v>92</v>
      </c>
      <c r="I7919" s="1">
        <v>44904</v>
      </c>
      <c r="J7919" s="24" t="s">
        <v>105</v>
      </c>
      <c r="K7919">
        <v>6</v>
      </c>
      <c r="L7919" s="24" t="s">
        <v>97</v>
      </c>
      <c r="M7919">
        <v>12</v>
      </c>
      <c r="N7919">
        <v>2022</v>
      </c>
      <c r="O7919" s="25">
        <v>0.53511574074074075</v>
      </c>
      <c r="P7919">
        <v>0</v>
      </c>
      <c r="Q7919" s="1">
        <v>44904</v>
      </c>
      <c r="R7919" s="25">
        <v>0.54457175925925927</v>
      </c>
      <c r="S7919" s="25">
        <v>9.4560185185185181E-3</v>
      </c>
      <c r="T7919" s="24" t="s">
        <v>196</v>
      </c>
      <c r="U7919" s="24" t="s">
        <v>168</v>
      </c>
      <c r="V7919">
        <v>0</v>
      </c>
      <c r="W7919" s="24" t="s">
        <v>93</v>
      </c>
      <c r="X7919" s="24" t="s">
        <v>93</v>
      </c>
      <c r="Y7919" s="24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122796794</v>
      </c>
      <c r="B7920">
        <v>122796794</v>
      </c>
      <c r="C7920">
        <v>547</v>
      </c>
      <c r="D7920" s="24" t="s">
        <v>92</v>
      </c>
      <c r="E7920">
        <v>137</v>
      </c>
      <c r="F7920">
        <v>137414408</v>
      </c>
      <c r="G7920" s="24" t="s">
        <v>12</v>
      </c>
      <c r="H7920" s="24" t="s">
        <v>92</v>
      </c>
      <c r="I7920" s="1">
        <v>44904</v>
      </c>
      <c r="J7920" s="24" t="s">
        <v>105</v>
      </c>
      <c r="K7920">
        <v>6</v>
      </c>
      <c r="L7920" s="24" t="s">
        <v>97</v>
      </c>
      <c r="M7920">
        <v>12</v>
      </c>
      <c r="N7920">
        <v>2022</v>
      </c>
      <c r="O7920" s="25">
        <v>0.52951388888888884</v>
      </c>
      <c r="P7920">
        <v>0</v>
      </c>
      <c r="Q7920" s="1">
        <v>44904</v>
      </c>
      <c r="R7920" s="25">
        <v>0.54500000000000004</v>
      </c>
      <c r="S7920" s="25">
        <v>1.5486111111111112E-2</v>
      </c>
      <c r="T7920" s="24" t="s">
        <v>2192</v>
      </c>
      <c r="U7920" s="24" t="s">
        <v>219</v>
      </c>
      <c r="V7920">
        <v>0</v>
      </c>
      <c r="W7920" s="24" t="s">
        <v>102</v>
      </c>
      <c r="X7920" s="24" t="s">
        <v>102</v>
      </c>
      <c r="Y7920" s="24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122797275</v>
      </c>
      <c r="B7921">
        <v>122797275</v>
      </c>
      <c r="C7921">
        <v>547</v>
      </c>
      <c r="D7921" s="24" t="s">
        <v>92</v>
      </c>
      <c r="E7921">
        <v>658</v>
      </c>
      <c r="F7921">
        <v>6583347386</v>
      </c>
      <c r="G7921" s="24" t="s">
        <v>11</v>
      </c>
      <c r="H7921" s="24" t="s">
        <v>92</v>
      </c>
      <c r="I7921" s="1">
        <v>44904</v>
      </c>
      <c r="J7921" s="24" t="s">
        <v>105</v>
      </c>
      <c r="K7921">
        <v>6</v>
      </c>
      <c r="L7921" s="24" t="s">
        <v>97</v>
      </c>
      <c r="M7921">
        <v>12</v>
      </c>
      <c r="N7921">
        <v>2022</v>
      </c>
      <c r="O7921" s="25">
        <v>0.53053240740740737</v>
      </c>
      <c r="P7921">
        <v>0</v>
      </c>
      <c r="Q7921" s="1">
        <v>44904</v>
      </c>
      <c r="R7921" s="25">
        <v>0.54638888888888892</v>
      </c>
      <c r="S7921" s="25">
        <v>1.5856481481481482E-2</v>
      </c>
      <c r="T7921" s="24" t="s">
        <v>2193</v>
      </c>
      <c r="U7921" s="24" t="s">
        <v>183</v>
      </c>
      <c r="V7921">
        <v>0</v>
      </c>
      <c r="W7921" s="24" t="s">
        <v>93</v>
      </c>
      <c r="X7921" s="24" t="s">
        <v>93</v>
      </c>
      <c r="Y7921" s="24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122793493</v>
      </c>
      <c r="B7922">
        <v>122793493</v>
      </c>
      <c r="C7922">
        <v>547</v>
      </c>
      <c r="D7922" s="24" t="s">
        <v>92</v>
      </c>
      <c r="E7922">
        <v>160</v>
      </c>
      <c r="F7922">
        <v>1606240456</v>
      </c>
      <c r="G7922" s="24" t="s">
        <v>9</v>
      </c>
      <c r="H7922" s="24" t="s">
        <v>92</v>
      </c>
      <c r="I7922" s="1">
        <v>44904</v>
      </c>
      <c r="J7922" s="24" t="s">
        <v>105</v>
      </c>
      <c r="K7922">
        <v>6</v>
      </c>
      <c r="L7922" s="24" t="s">
        <v>97</v>
      </c>
      <c r="M7922">
        <v>12</v>
      </c>
      <c r="N7922">
        <v>2022</v>
      </c>
      <c r="O7922" s="25">
        <v>0.52234953703703701</v>
      </c>
      <c r="P7922">
        <v>0</v>
      </c>
      <c r="Q7922" s="1">
        <v>44904</v>
      </c>
      <c r="R7922" s="25">
        <v>0.54659722222222218</v>
      </c>
      <c r="S7922" s="25">
        <v>2.4247685185185185E-2</v>
      </c>
      <c r="T7922" s="24" t="s">
        <v>173</v>
      </c>
      <c r="U7922" s="24" t="s">
        <v>174</v>
      </c>
      <c r="V7922">
        <v>0</v>
      </c>
      <c r="W7922" s="24" t="s">
        <v>93</v>
      </c>
      <c r="X7922" s="24" t="s">
        <v>93</v>
      </c>
      <c r="Y7922" s="24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122800520</v>
      </c>
      <c r="B7923">
        <v>122800520</v>
      </c>
      <c r="C7923">
        <v>547</v>
      </c>
      <c r="D7923" s="24" t="s">
        <v>92</v>
      </c>
      <c r="E7923">
        <v>699</v>
      </c>
      <c r="F7923">
        <v>6997307943</v>
      </c>
      <c r="G7923" s="24" t="s">
        <v>9</v>
      </c>
      <c r="H7923" s="24" t="s">
        <v>92</v>
      </c>
      <c r="I7923" s="1">
        <v>44904</v>
      </c>
      <c r="J7923" s="24" t="s">
        <v>105</v>
      </c>
      <c r="K7923">
        <v>6</v>
      </c>
      <c r="L7923" s="24" t="s">
        <v>97</v>
      </c>
      <c r="M7923">
        <v>12</v>
      </c>
      <c r="N7923">
        <v>2022</v>
      </c>
      <c r="O7923" s="25">
        <v>0.53773148148148153</v>
      </c>
      <c r="P7923">
        <v>0</v>
      </c>
      <c r="Q7923" s="1">
        <v>44904</v>
      </c>
      <c r="R7923" s="25">
        <v>0.54725694444444439</v>
      </c>
      <c r="S7923" s="25">
        <v>9.525462962962963E-3</v>
      </c>
      <c r="T7923" s="24" t="s">
        <v>2194</v>
      </c>
      <c r="U7923" s="24" t="s">
        <v>240</v>
      </c>
      <c r="V7923">
        <v>0</v>
      </c>
      <c r="W7923" s="24" t="s">
        <v>93</v>
      </c>
      <c r="X7923" s="24" t="s">
        <v>93</v>
      </c>
      <c r="Y7923" s="24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122801488</v>
      </c>
      <c r="B7924">
        <v>122801488</v>
      </c>
      <c r="C7924">
        <v>547</v>
      </c>
      <c r="D7924" s="24" t="s">
        <v>92</v>
      </c>
      <c r="E7924">
        <v>546</v>
      </c>
      <c r="F7924">
        <v>5464271733</v>
      </c>
      <c r="G7924" s="24" t="s">
        <v>9</v>
      </c>
      <c r="H7924" s="24" t="s">
        <v>92</v>
      </c>
      <c r="I7924" s="1">
        <v>44904</v>
      </c>
      <c r="J7924" s="24" t="s">
        <v>105</v>
      </c>
      <c r="K7924">
        <v>6</v>
      </c>
      <c r="L7924" s="24" t="s">
        <v>97</v>
      </c>
      <c r="M7924">
        <v>12</v>
      </c>
      <c r="N7924">
        <v>2022</v>
      </c>
      <c r="O7924" s="25">
        <v>0.53994212962962962</v>
      </c>
      <c r="P7924">
        <v>0</v>
      </c>
      <c r="Q7924" s="1">
        <v>44904</v>
      </c>
      <c r="R7924" s="25">
        <v>0.54813657407407412</v>
      </c>
      <c r="S7924" s="25">
        <v>8.1944444444444452E-3</v>
      </c>
      <c r="T7924" s="24" t="s">
        <v>2195</v>
      </c>
      <c r="U7924" s="24" t="s">
        <v>294</v>
      </c>
      <c r="V7924">
        <v>0</v>
      </c>
      <c r="W7924" s="24" t="s">
        <v>93</v>
      </c>
      <c r="X7924" s="24" t="s">
        <v>93</v>
      </c>
      <c r="Y7924" s="24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122786994</v>
      </c>
      <c r="B7925">
        <v>122786994</v>
      </c>
      <c r="C7925">
        <v>547</v>
      </c>
      <c r="D7925" s="24" t="s">
        <v>92</v>
      </c>
      <c r="E7925">
        <v>375</v>
      </c>
      <c r="F7925">
        <v>3757043055</v>
      </c>
      <c r="G7925" s="24" t="s">
        <v>24</v>
      </c>
      <c r="H7925" s="24" t="s">
        <v>92</v>
      </c>
      <c r="I7925" s="1">
        <v>44904</v>
      </c>
      <c r="J7925" s="24" t="s">
        <v>105</v>
      </c>
      <c r="K7925">
        <v>6</v>
      </c>
      <c r="L7925" s="24" t="s">
        <v>97</v>
      </c>
      <c r="M7925">
        <v>12</v>
      </c>
      <c r="N7925">
        <v>2022</v>
      </c>
      <c r="O7925" s="25">
        <v>0.50730324074074074</v>
      </c>
      <c r="P7925">
        <v>0</v>
      </c>
      <c r="Q7925" s="1">
        <v>44904</v>
      </c>
      <c r="R7925" s="25">
        <v>0.54887731481481483</v>
      </c>
      <c r="S7925" s="25">
        <v>4.1574074074074076E-2</v>
      </c>
      <c r="T7925" s="24" t="s">
        <v>1255</v>
      </c>
      <c r="U7925" s="24" t="s">
        <v>170</v>
      </c>
      <c r="V7925">
        <v>0</v>
      </c>
      <c r="W7925" s="24" t="s">
        <v>93</v>
      </c>
      <c r="X7925" s="24" t="s">
        <v>93</v>
      </c>
      <c r="Y7925" s="24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122792695</v>
      </c>
      <c r="B7926">
        <v>122792695</v>
      </c>
      <c r="C7926">
        <v>547</v>
      </c>
      <c r="D7926" s="24" t="s">
        <v>92</v>
      </c>
      <c r="E7926">
        <v>83</v>
      </c>
      <c r="F7926">
        <v>839006933</v>
      </c>
      <c r="G7926" s="24" t="s">
        <v>9</v>
      </c>
      <c r="H7926" s="24" t="s">
        <v>92</v>
      </c>
      <c r="I7926" s="1">
        <v>44904</v>
      </c>
      <c r="J7926" s="24" t="s">
        <v>105</v>
      </c>
      <c r="K7926">
        <v>6</v>
      </c>
      <c r="L7926" s="24" t="s">
        <v>97</v>
      </c>
      <c r="M7926">
        <v>12</v>
      </c>
      <c r="N7926">
        <v>2022</v>
      </c>
      <c r="O7926" s="25">
        <v>0.52054398148148151</v>
      </c>
      <c r="P7926">
        <v>0</v>
      </c>
      <c r="Q7926" s="1">
        <v>44904</v>
      </c>
      <c r="R7926" s="25">
        <v>0.54893518518518514</v>
      </c>
      <c r="S7926" s="25">
        <v>2.8391203703703703E-2</v>
      </c>
      <c r="T7926" s="24" t="s">
        <v>177</v>
      </c>
      <c r="U7926" s="24" t="s">
        <v>178</v>
      </c>
      <c r="V7926">
        <v>0</v>
      </c>
      <c r="W7926" s="24" t="s">
        <v>93</v>
      </c>
      <c r="X7926" s="24" t="s">
        <v>93</v>
      </c>
      <c r="Y7926" s="24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122797800</v>
      </c>
      <c r="B7927">
        <v>122797800</v>
      </c>
      <c r="C7927">
        <v>547</v>
      </c>
      <c r="D7927" s="24" t="s">
        <v>92</v>
      </c>
      <c r="E7927">
        <v>971</v>
      </c>
      <c r="F7927">
        <v>9713268117</v>
      </c>
      <c r="G7927" s="24" t="s">
        <v>32</v>
      </c>
      <c r="H7927" s="24" t="s">
        <v>92</v>
      </c>
      <c r="I7927" s="1">
        <v>44904</v>
      </c>
      <c r="J7927" s="24" t="s">
        <v>105</v>
      </c>
      <c r="K7927">
        <v>6</v>
      </c>
      <c r="L7927" s="24" t="s">
        <v>97</v>
      </c>
      <c r="M7927">
        <v>12</v>
      </c>
      <c r="N7927">
        <v>2022</v>
      </c>
      <c r="O7927" s="25">
        <v>0.531712962962963</v>
      </c>
      <c r="P7927">
        <v>0</v>
      </c>
      <c r="Q7927" s="1">
        <v>44904</v>
      </c>
      <c r="R7927" s="25">
        <v>0.54987268518518517</v>
      </c>
      <c r="S7927" s="25">
        <v>1.8159722222222223E-2</v>
      </c>
      <c r="T7927" s="24" t="s">
        <v>173</v>
      </c>
      <c r="U7927" s="24" t="s">
        <v>174</v>
      </c>
      <c r="V7927">
        <v>0</v>
      </c>
      <c r="W7927" s="24" t="s">
        <v>93</v>
      </c>
      <c r="X7927" s="24" t="s">
        <v>93</v>
      </c>
      <c r="Y7927" s="24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122800301</v>
      </c>
      <c r="B7928">
        <v>122800301</v>
      </c>
      <c r="C7928">
        <v>547</v>
      </c>
      <c r="D7928" s="24" t="s">
        <v>92</v>
      </c>
      <c r="E7928">
        <v>437</v>
      </c>
      <c r="F7928">
        <v>4378242477</v>
      </c>
      <c r="G7928" s="24" t="s">
        <v>24</v>
      </c>
      <c r="H7928" s="24" t="s">
        <v>92</v>
      </c>
      <c r="I7928" s="1">
        <v>44904</v>
      </c>
      <c r="J7928" s="24" t="s">
        <v>105</v>
      </c>
      <c r="K7928">
        <v>6</v>
      </c>
      <c r="L7928" s="24" t="s">
        <v>97</v>
      </c>
      <c r="M7928">
        <v>12</v>
      </c>
      <c r="N7928">
        <v>2022</v>
      </c>
      <c r="O7928" s="25">
        <v>0.53718750000000004</v>
      </c>
      <c r="P7928">
        <v>0</v>
      </c>
      <c r="Q7928" s="1">
        <v>44904</v>
      </c>
      <c r="R7928" s="25">
        <v>0.55077546296296298</v>
      </c>
      <c r="S7928" s="25">
        <v>1.3587962962962963E-2</v>
      </c>
      <c r="T7928" s="24" t="s">
        <v>2196</v>
      </c>
      <c r="U7928" s="24" t="s">
        <v>294</v>
      </c>
      <c r="V7928">
        <v>0</v>
      </c>
      <c r="W7928" s="24" t="s">
        <v>93</v>
      </c>
      <c r="X7928" s="24" t="s">
        <v>93</v>
      </c>
      <c r="Y7928" s="24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122801491</v>
      </c>
      <c r="B7929">
        <v>122801491</v>
      </c>
      <c r="C7929">
        <v>547</v>
      </c>
      <c r="D7929" s="24" t="s">
        <v>92</v>
      </c>
      <c r="E7929">
        <v>681</v>
      </c>
      <c r="F7929">
        <v>6816605666</v>
      </c>
      <c r="G7929" s="24" t="s">
        <v>9</v>
      </c>
      <c r="H7929" s="24" t="s">
        <v>92</v>
      </c>
      <c r="I7929" s="1">
        <v>44904</v>
      </c>
      <c r="J7929" s="24" t="s">
        <v>105</v>
      </c>
      <c r="K7929">
        <v>6</v>
      </c>
      <c r="L7929" s="24" t="s">
        <v>97</v>
      </c>
      <c r="M7929">
        <v>12</v>
      </c>
      <c r="N7929">
        <v>2022</v>
      </c>
      <c r="O7929" s="25">
        <v>0.53994212962962962</v>
      </c>
      <c r="P7929">
        <v>0</v>
      </c>
      <c r="Q7929" s="1">
        <v>44904</v>
      </c>
      <c r="R7929" s="25">
        <v>0.55190972222222223</v>
      </c>
      <c r="S7929" s="25">
        <v>1.1967592592592592E-2</v>
      </c>
      <c r="T7929" s="24" t="s">
        <v>169</v>
      </c>
      <c r="U7929" s="24" t="s">
        <v>170</v>
      </c>
      <c r="V7929">
        <v>0</v>
      </c>
      <c r="W7929" s="24" t="s">
        <v>93</v>
      </c>
      <c r="X7929" s="24" t="s">
        <v>93</v>
      </c>
      <c r="Y7929" s="24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122803082</v>
      </c>
      <c r="B7930">
        <v>122803082</v>
      </c>
      <c r="C7930">
        <v>547</v>
      </c>
      <c r="D7930" s="24" t="s">
        <v>92</v>
      </c>
      <c r="E7930">
        <v>561</v>
      </c>
      <c r="F7930">
        <v>5612318357</v>
      </c>
      <c r="G7930" s="24" t="s">
        <v>12</v>
      </c>
      <c r="H7930" s="24" t="s">
        <v>92</v>
      </c>
      <c r="I7930" s="1">
        <v>44904</v>
      </c>
      <c r="J7930" s="24" t="s">
        <v>105</v>
      </c>
      <c r="K7930">
        <v>6</v>
      </c>
      <c r="L7930" s="24" t="s">
        <v>97</v>
      </c>
      <c r="M7930">
        <v>12</v>
      </c>
      <c r="N7930">
        <v>2022</v>
      </c>
      <c r="O7930" s="25">
        <v>0.54342592592592598</v>
      </c>
      <c r="P7930">
        <v>0</v>
      </c>
      <c r="Q7930" s="1">
        <v>44904</v>
      </c>
      <c r="R7930" s="25">
        <v>0.55248842592592595</v>
      </c>
      <c r="S7930" s="25">
        <v>9.0624999999999994E-3</v>
      </c>
      <c r="T7930" s="24" t="s">
        <v>2197</v>
      </c>
      <c r="U7930" s="24" t="s">
        <v>275</v>
      </c>
      <c r="V7930">
        <v>0</v>
      </c>
      <c r="W7930" s="24" t="s">
        <v>93</v>
      </c>
      <c r="X7930" s="24" t="s">
        <v>93</v>
      </c>
      <c r="Y7930" s="24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122804604</v>
      </c>
      <c r="B7931">
        <v>122804604</v>
      </c>
      <c r="C7931">
        <v>547</v>
      </c>
      <c r="D7931" s="24" t="s">
        <v>92</v>
      </c>
      <c r="E7931">
        <v>514</v>
      </c>
      <c r="F7931">
        <v>5141459663</v>
      </c>
      <c r="G7931" s="24" t="s">
        <v>9</v>
      </c>
      <c r="H7931" s="24" t="s">
        <v>92</v>
      </c>
      <c r="I7931" s="1">
        <v>44904</v>
      </c>
      <c r="J7931" s="24" t="s">
        <v>105</v>
      </c>
      <c r="K7931">
        <v>6</v>
      </c>
      <c r="L7931" s="24" t="s">
        <v>97</v>
      </c>
      <c r="M7931">
        <v>12</v>
      </c>
      <c r="N7931">
        <v>2022</v>
      </c>
      <c r="O7931" s="25">
        <v>0.54674768518518524</v>
      </c>
      <c r="P7931">
        <v>0</v>
      </c>
      <c r="Q7931" s="1">
        <v>44904</v>
      </c>
      <c r="R7931" s="25">
        <v>0.55385416666666665</v>
      </c>
      <c r="S7931" s="25">
        <v>7.1064814814814819E-3</v>
      </c>
      <c r="T7931" s="24" t="s">
        <v>181</v>
      </c>
      <c r="U7931" s="24" t="s">
        <v>168</v>
      </c>
      <c r="V7931">
        <v>0</v>
      </c>
      <c r="W7931" s="24" t="s">
        <v>93</v>
      </c>
      <c r="X7931" s="24" t="s">
        <v>93</v>
      </c>
      <c r="Y7931" s="24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122802130</v>
      </c>
      <c r="B7932">
        <v>122802130</v>
      </c>
      <c r="C7932">
        <v>547</v>
      </c>
      <c r="D7932" s="24" t="s">
        <v>92</v>
      </c>
      <c r="E7932">
        <v>164</v>
      </c>
      <c r="F7932">
        <v>1645166374</v>
      </c>
      <c r="G7932" s="24" t="s">
        <v>12</v>
      </c>
      <c r="H7932" s="24" t="s">
        <v>92</v>
      </c>
      <c r="I7932" s="1">
        <v>44904</v>
      </c>
      <c r="J7932" s="24" t="s">
        <v>105</v>
      </c>
      <c r="K7932">
        <v>6</v>
      </c>
      <c r="L7932" s="24" t="s">
        <v>97</v>
      </c>
      <c r="M7932">
        <v>12</v>
      </c>
      <c r="N7932">
        <v>2022</v>
      </c>
      <c r="O7932" s="25">
        <v>0.54137731481481477</v>
      </c>
      <c r="P7932">
        <v>0</v>
      </c>
      <c r="Q7932" s="1">
        <v>44904</v>
      </c>
      <c r="R7932" s="25">
        <v>0.55549768518518516</v>
      </c>
      <c r="S7932" s="25">
        <v>1.412037037037037E-2</v>
      </c>
      <c r="T7932" s="24" t="s">
        <v>904</v>
      </c>
      <c r="U7932" s="24" t="s">
        <v>294</v>
      </c>
      <c r="V7932">
        <v>0</v>
      </c>
      <c r="W7932" s="24" t="s">
        <v>93</v>
      </c>
      <c r="X7932" s="24" t="s">
        <v>93</v>
      </c>
      <c r="Y7932" s="24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122805987</v>
      </c>
      <c r="B7933">
        <v>122805987</v>
      </c>
      <c r="C7933">
        <v>547</v>
      </c>
      <c r="D7933" s="24" t="s">
        <v>92</v>
      </c>
      <c r="E7933">
        <v>712</v>
      </c>
      <c r="F7933">
        <v>7125298991</v>
      </c>
      <c r="G7933" s="24" t="s">
        <v>19</v>
      </c>
      <c r="H7933" s="24" t="s">
        <v>92</v>
      </c>
      <c r="I7933" s="1">
        <v>44904</v>
      </c>
      <c r="J7933" s="24" t="s">
        <v>105</v>
      </c>
      <c r="K7933">
        <v>6</v>
      </c>
      <c r="L7933" s="24" t="s">
        <v>97</v>
      </c>
      <c r="M7933">
        <v>12</v>
      </c>
      <c r="N7933">
        <v>2022</v>
      </c>
      <c r="O7933" s="25">
        <v>0.54974537037037041</v>
      </c>
      <c r="P7933">
        <v>0</v>
      </c>
      <c r="Q7933" s="1">
        <v>44904</v>
      </c>
      <c r="R7933" s="25">
        <v>0.55690972222222224</v>
      </c>
      <c r="S7933" s="25">
        <v>7.1643518518518514E-3</v>
      </c>
      <c r="T7933" s="24" t="s">
        <v>181</v>
      </c>
      <c r="U7933" s="24" t="s">
        <v>168</v>
      </c>
      <c r="V7933">
        <v>0</v>
      </c>
      <c r="W7933" s="24" t="s">
        <v>93</v>
      </c>
      <c r="X7933" s="24" t="s">
        <v>93</v>
      </c>
      <c r="Y7933" s="24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122804503</v>
      </c>
      <c r="B7934">
        <v>122804503</v>
      </c>
      <c r="C7934">
        <v>547</v>
      </c>
      <c r="D7934" s="24" t="s">
        <v>92</v>
      </c>
      <c r="E7934">
        <v>923</v>
      </c>
      <c r="F7934">
        <v>9239644377</v>
      </c>
      <c r="G7934" s="24" t="s">
        <v>41</v>
      </c>
      <c r="H7934" s="24" t="s">
        <v>92</v>
      </c>
      <c r="I7934" s="1">
        <v>44904</v>
      </c>
      <c r="J7934" s="24" t="s">
        <v>105</v>
      </c>
      <c r="K7934">
        <v>6</v>
      </c>
      <c r="L7934" s="24" t="s">
        <v>97</v>
      </c>
      <c r="M7934">
        <v>12</v>
      </c>
      <c r="N7934">
        <v>2022</v>
      </c>
      <c r="O7934" s="25">
        <v>0.54653935185185187</v>
      </c>
      <c r="P7934">
        <v>0</v>
      </c>
      <c r="Q7934" s="1">
        <v>44904</v>
      </c>
      <c r="R7934" s="25">
        <v>0.55734953703703705</v>
      </c>
      <c r="S7934" s="25">
        <v>1.0810185185185185E-2</v>
      </c>
      <c r="T7934" s="24" t="s">
        <v>2198</v>
      </c>
      <c r="U7934" s="24" t="s">
        <v>168</v>
      </c>
      <c r="V7934">
        <v>0</v>
      </c>
      <c r="W7934" s="24" t="s">
        <v>93</v>
      </c>
      <c r="X7934" s="24" t="s">
        <v>93</v>
      </c>
      <c r="Y7934" s="24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122804845</v>
      </c>
      <c r="B7935">
        <v>122804845</v>
      </c>
      <c r="C7935">
        <v>547</v>
      </c>
      <c r="D7935" s="24" t="s">
        <v>92</v>
      </c>
      <c r="E7935">
        <v>114</v>
      </c>
      <c r="F7935">
        <v>1145645675</v>
      </c>
      <c r="G7935" s="24" t="s">
        <v>12</v>
      </c>
      <c r="H7935" s="24" t="s">
        <v>92</v>
      </c>
      <c r="I7935" s="1">
        <v>44904</v>
      </c>
      <c r="J7935" s="24" t="s">
        <v>105</v>
      </c>
      <c r="K7935">
        <v>6</v>
      </c>
      <c r="L7935" s="24" t="s">
        <v>97</v>
      </c>
      <c r="M7935">
        <v>12</v>
      </c>
      <c r="N7935">
        <v>2022</v>
      </c>
      <c r="O7935" s="25">
        <v>0.54729166666666662</v>
      </c>
      <c r="P7935">
        <v>0</v>
      </c>
      <c r="Q7935" s="1">
        <v>44904</v>
      </c>
      <c r="R7935" s="25">
        <v>0.55811342592592594</v>
      </c>
      <c r="S7935" s="25">
        <v>1.0821759259259258E-2</v>
      </c>
      <c r="T7935" s="24" t="s">
        <v>181</v>
      </c>
      <c r="U7935" s="24" t="s">
        <v>168</v>
      </c>
      <c r="V7935">
        <v>0</v>
      </c>
      <c r="W7935" s="24" t="s">
        <v>93</v>
      </c>
      <c r="X7935" s="24" t="s">
        <v>93</v>
      </c>
      <c r="Y7935" s="24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122799199</v>
      </c>
      <c r="B7936">
        <v>122799199</v>
      </c>
      <c r="C7936">
        <v>547</v>
      </c>
      <c r="D7936" s="24" t="s">
        <v>92</v>
      </c>
      <c r="E7936">
        <v>53</v>
      </c>
      <c r="F7936">
        <v>536022333</v>
      </c>
      <c r="G7936" s="24" t="s">
        <v>9</v>
      </c>
      <c r="H7936" s="24" t="s">
        <v>92</v>
      </c>
      <c r="I7936" s="1">
        <v>44904</v>
      </c>
      <c r="J7936" s="24" t="s">
        <v>105</v>
      </c>
      <c r="K7936">
        <v>6</v>
      </c>
      <c r="L7936" s="24" t="s">
        <v>97</v>
      </c>
      <c r="M7936">
        <v>12</v>
      </c>
      <c r="N7936">
        <v>2022</v>
      </c>
      <c r="O7936" s="25">
        <v>0.53467592592592594</v>
      </c>
      <c r="P7936">
        <v>0</v>
      </c>
      <c r="Q7936" s="1">
        <v>44904</v>
      </c>
      <c r="R7936" s="25">
        <v>0.55869212962962966</v>
      </c>
      <c r="S7936" s="25">
        <v>2.4016203703703703E-2</v>
      </c>
      <c r="T7936" s="24" t="s">
        <v>2199</v>
      </c>
      <c r="U7936" s="24" t="s">
        <v>170</v>
      </c>
      <c r="V7936">
        <v>0</v>
      </c>
      <c r="W7936" s="24" t="s">
        <v>93</v>
      </c>
      <c r="X7936" s="24" t="s">
        <v>93</v>
      </c>
      <c r="Y7936" s="24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122810477</v>
      </c>
      <c r="B7937">
        <v>122810477</v>
      </c>
      <c r="C7937">
        <v>547</v>
      </c>
      <c r="D7937" s="24" t="s">
        <v>92</v>
      </c>
      <c r="E7937">
        <v>175</v>
      </c>
      <c r="F7937">
        <v>175352808</v>
      </c>
      <c r="G7937" s="24" t="s">
        <v>12</v>
      </c>
      <c r="H7937" s="24" t="s">
        <v>92</v>
      </c>
      <c r="I7937" s="1">
        <v>44904</v>
      </c>
      <c r="J7937" s="24" t="s">
        <v>105</v>
      </c>
      <c r="K7937">
        <v>6</v>
      </c>
      <c r="L7937" s="24" t="s">
        <v>97</v>
      </c>
      <c r="M7937">
        <v>12</v>
      </c>
      <c r="N7937">
        <v>2022</v>
      </c>
      <c r="O7937" s="25">
        <v>0.55938657407407411</v>
      </c>
      <c r="P7937">
        <v>0</v>
      </c>
      <c r="Q7937" s="1">
        <v>44904</v>
      </c>
      <c r="R7937" s="25">
        <v>0.55972222222222223</v>
      </c>
      <c r="S7937" s="25">
        <v>3.3564814814814812E-4</v>
      </c>
      <c r="T7937" s="24" t="s">
        <v>189</v>
      </c>
      <c r="U7937" s="24" t="s">
        <v>208</v>
      </c>
      <c r="V7937">
        <v>0</v>
      </c>
      <c r="W7937" s="24" t="s">
        <v>102</v>
      </c>
      <c r="X7937" s="24" t="s">
        <v>102</v>
      </c>
      <c r="Y7937" s="24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122806811</v>
      </c>
      <c r="B7938">
        <v>122806811</v>
      </c>
      <c r="C7938">
        <v>547</v>
      </c>
      <c r="D7938" s="24" t="s">
        <v>92</v>
      </c>
      <c r="E7938">
        <v>58</v>
      </c>
      <c r="F7938">
        <v>583520688</v>
      </c>
      <c r="G7938" s="24" t="s">
        <v>9</v>
      </c>
      <c r="H7938" s="24" t="s">
        <v>92</v>
      </c>
      <c r="I7938" s="1">
        <v>44904</v>
      </c>
      <c r="J7938" s="24" t="s">
        <v>105</v>
      </c>
      <c r="K7938">
        <v>6</v>
      </c>
      <c r="L7938" s="24" t="s">
        <v>97</v>
      </c>
      <c r="M7938">
        <v>12</v>
      </c>
      <c r="N7938">
        <v>2022</v>
      </c>
      <c r="O7938" s="25">
        <v>0.55148148148148146</v>
      </c>
      <c r="P7938">
        <v>0</v>
      </c>
      <c r="Q7938" s="1">
        <v>44904</v>
      </c>
      <c r="R7938" s="25">
        <v>0.55974537037037042</v>
      </c>
      <c r="S7938" s="25">
        <v>8.2638888888888883E-3</v>
      </c>
      <c r="T7938" s="24" t="s">
        <v>2200</v>
      </c>
      <c r="U7938" s="24" t="s">
        <v>185</v>
      </c>
      <c r="V7938">
        <v>0</v>
      </c>
      <c r="W7938" s="24" t="s">
        <v>93</v>
      </c>
      <c r="X7938" s="24" t="s">
        <v>93</v>
      </c>
      <c r="Y7938" s="24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122802271</v>
      </c>
      <c r="B7939">
        <v>122802271</v>
      </c>
      <c r="C7939">
        <v>547</v>
      </c>
      <c r="D7939" s="24" t="s">
        <v>92</v>
      </c>
      <c r="E7939">
        <v>369</v>
      </c>
      <c r="F7939">
        <v>3690008515</v>
      </c>
      <c r="G7939" s="24" t="s">
        <v>9</v>
      </c>
      <c r="H7939" s="24" t="s">
        <v>92</v>
      </c>
      <c r="I7939" s="1">
        <v>44904</v>
      </c>
      <c r="J7939" s="24" t="s">
        <v>105</v>
      </c>
      <c r="K7939">
        <v>6</v>
      </c>
      <c r="L7939" s="24" t="s">
        <v>97</v>
      </c>
      <c r="M7939">
        <v>12</v>
      </c>
      <c r="N7939">
        <v>2022</v>
      </c>
      <c r="O7939" s="25">
        <v>0.54166666666666663</v>
      </c>
      <c r="P7939">
        <v>0</v>
      </c>
      <c r="Q7939" s="1">
        <v>44904</v>
      </c>
      <c r="R7939" s="25">
        <v>0.56021990740740746</v>
      </c>
      <c r="S7939" s="25">
        <v>1.8553240740740742E-2</v>
      </c>
      <c r="T7939" s="24" t="s">
        <v>175</v>
      </c>
      <c r="U7939" s="24" t="s">
        <v>217</v>
      </c>
      <c r="V7939">
        <v>0</v>
      </c>
      <c r="W7939" s="24" t="s">
        <v>93</v>
      </c>
      <c r="X7939" s="24" t="s">
        <v>93</v>
      </c>
      <c r="Y7939" s="24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122804854</v>
      </c>
      <c r="B7940">
        <v>122804854</v>
      </c>
      <c r="C7940">
        <v>547</v>
      </c>
      <c r="D7940" s="24" t="s">
        <v>92</v>
      </c>
      <c r="E7940">
        <v>393</v>
      </c>
      <c r="F7940">
        <v>3935884345</v>
      </c>
      <c r="G7940" s="24" t="s">
        <v>24</v>
      </c>
      <c r="H7940" s="24" t="s">
        <v>92</v>
      </c>
      <c r="I7940" s="1">
        <v>44904</v>
      </c>
      <c r="J7940" s="24" t="s">
        <v>105</v>
      </c>
      <c r="K7940">
        <v>6</v>
      </c>
      <c r="L7940" s="24" t="s">
        <v>97</v>
      </c>
      <c r="M7940">
        <v>12</v>
      </c>
      <c r="N7940">
        <v>2022</v>
      </c>
      <c r="O7940" s="25">
        <v>0.54731481481481481</v>
      </c>
      <c r="P7940">
        <v>0</v>
      </c>
      <c r="Q7940" s="1">
        <v>44904</v>
      </c>
      <c r="R7940" s="25">
        <v>0.56067129629629631</v>
      </c>
      <c r="S7940" s="25">
        <v>1.3356481481481481E-2</v>
      </c>
      <c r="T7940" s="24" t="s">
        <v>173</v>
      </c>
      <c r="U7940" s="24" t="s">
        <v>174</v>
      </c>
      <c r="V7940">
        <v>0</v>
      </c>
      <c r="W7940" s="24" t="s">
        <v>93</v>
      </c>
      <c r="X7940" s="24" t="s">
        <v>93</v>
      </c>
      <c r="Y7940" s="24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122808111</v>
      </c>
      <c r="B7941">
        <v>122808111</v>
      </c>
      <c r="C7941">
        <v>547</v>
      </c>
      <c r="D7941" s="24" t="s">
        <v>92</v>
      </c>
      <c r="E7941">
        <v>681</v>
      </c>
      <c r="F7941">
        <v>6816605666</v>
      </c>
      <c r="G7941" s="24" t="s">
        <v>9</v>
      </c>
      <c r="H7941" s="24" t="s">
        <v>92</v>
      </c>
      <c r="I7941" s="1">
        <v>44904</v>
      </c>
      <c r="J7941" s="24" t="s">
        <v>105</v>
      </c>
      <c r="K7941">
        <v>6</v>
      </c>
      <c r="L7941" s="24" t="s">
        <v>97</v>
      </c>
      <c r="M7941">
        <v>12</v>
      </c>
      <c r="N7941">
        <v>2022</v>
      </c>
      <c r="O7941" s="25">
        <v>0.55439814814814814</v>
      </c>
      <c r="P7941">
        <v>0</v>
      </c>
      <c r="Q7941" s="1">
        <v>44904</v>
      </c>
      <c r="R7941" s="25">
        <v>0.56135416666666671</v>
      </c>
      <c r="S7941" s="25">
        <v>6.9560185185185185E-3</v>
      </c>
      <c r="T7941" s="24" t="s">
        <v>188</v>
      </c>
      <c r="U7941" s="24" t="s">
        <v>178</v>
      </c>
      <c r="V7941">
        <v>0</v>
      </c>
      <c r="W7941" s="24" t="s">
        <v>93</v>
      </c>
      <c r="X7941" s="24" t="s">
        <v>93</v>
      </c>
      <c r="Y7941" s="24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122806087</v>
      </c>
      <c r="B7942">
        <v>122806087</v>
      </c>
      <c r="C7942">
        <v>547</v>
      </c>
      <c r="D7942" s="24" t="s">
        <v>92</v>
      </c>
      <c r="E7942">
        <v>286</v>
      </c>
      <c r="F7942">
        <v>2864280506</v>
      </c>
      <c r="G7942" s="24" t="s">
        <v>9</v>
      </c>
      <c r="H7942" s="24" t="s">
        <v>92</v>
      </c>
      <c r="I7942" s="1">
        <v>44904</v>
      </c>
      <c r="J7942" s="24" t="s">
        <v>105</v>
      </c>
      <c r="K7942">
        <v>6</v>
      </c>
      <c r="L7942" s="24" t="s">
        <v>97</v>
      </c>
      <c r="M7942">
        <v>12</v>
      </c>
      <c r="N7942">
        <v>2022</v>
      </c>
      <c r="O7942" s="25">
        <v>0.54997685185185186</v>
      </c>
      <c r="P7942">
        <v>0</v>
      </c>
      <c r="Q7942" s="1">
        <v>44904</v>
      </c>
      <c r="R7942" s="25">
        <v>0.5622800925925926</v>
      </c>
      <c r="S7942" s="25">
        <v>1.2303240740740741E-2</v>
      </c>
      <c r="T7942" s="24" t="s">
        <v>365</v>
      </c>
      <c r="U7942" s="24" t="s">
        <v>170</v>
      </c>
      <c r="V7942">
        <v>0</v>
      </c>
      <c r="W7942" s="24" t="s">
        <v>93</v>
      </c>
      <c r="X7942" s="24" t="s">
        <v>93</v>
      </c>
      <c r="Y7942" s="24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122810129</v>
      </c>
      <c r="B7943">
        <v>122810129</v>
      </c>
      <c r="C7943">
        <v>547</v>
      </c>
      <c r="D7943" s="24" t="s">
        <v>92</v>
      </c>
      <c r="E7943">
        <v>935</v>
      </c>
      <c r="F7943">
        <v>9356160319</v>
      </c>
      <c r="G7943" s="24" t="s">
        <v>9</v>
      </c>
      <c r="H7943" s="24" t="s">
        <v>92</v>
      </c>
      <c r="I7943" s="1">
        <v>44904</v>
      </c>
      <c r="J7943" s="24" t="s">
        <v>105</v>
      </c>
      <c r="K7943">
        <v>6</v>
      </c>
      <c r="L7943" s="24" t="s">
        <v>97</v>
      </c>
      <c r="M7943">
        <v>12</v>
      </c>
      <c r="N7943">
        <v>2022</v>
      </c>
      <c r="O7943" s="25">
        <v>0.55858796296296298</v>
      </c>
      <c r="P7943">
        <v>0</v>
      </c>
      <c r="Q7943" s="1">
        <v>44904</v>
      </c>
      <c r="R7943" s="25">
        <v>0.56390046296296292</v>
      </c>
      <c r="S7943" s="25">
        <v>5.3125000000000004E-3</v>
      </c>
      <c r="T7943" s="24" t="s">
        <v>2201</v>
      </c>
      <c r="U7943" s="24" t="s">
        <v>294</v>
      </c>
      <c r="V7943">
        <v>0</v>
      </c>
      <c r="W7943" s="24" t="s">
        <v>93</v>
      </c>
      <c r="X7943" s="24" t="s">
        <v>93</v>
      </c>
      <c r="Y7943" s="24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122809793</v>
      </c>
      <c r="B7944">
        <v>122809793</v>
      </c>
      <c r="C7944">
        <v>547</v>
      </c>
      <c r="D7944" s="24" t="s">
        <v>92</v>
      </c>
      <c r="E7944">
        <v>321</v>
      </c>
      <c r="F7944">
        <v>3214874441</v>
      </c>
      <c r="G7944" s="24" t="s">
        <v>24</v>
      </c>
      <c r="H7944" s="24" t="s">
        <v>92</v>
      </c>
      <c r="I7944" s="1">
        <v>44904</v>
      </c>
      <c r="J7944" s="24" t="s">
        <v>105</v>
      </c>
      <c r="K7944">
        <v>6</v>
      </c>
      <c r="L7944" s="24" t="s">
        <v>97</v>
      </c>
      <c r="M7944">
        <v>12</v>
      </c>
      <c r="N7944">
        <v>2022</v>
      </c>
      <c r="O7944" s="25">
        <v>0.55790509259259258</v>
      </c>
      <c r="P7944">
        <v>0</v>
      </c>
      <c r="Q7944" s="1">
        <v>44904</v>
      </c>
      <c r="R7944" s="25">
        <v>0.56540509259259264</v>
      </c>
      <c r="S7944" s="25">
        <v>7.4999999999999997E-3</v>
      </c>
      <c r="T7944" s="24" t="s">
        <v>175</v>
      </c>
      <c r="U7944" s="24" t="s">
        <v>217</v>
      </c>
      <c r="V7944">
        <v>0</v>
      </c>
      <c r="W7944" s="24" t="s">
        <v>93</v>
      </c>
      <c r="X7944" s="24" t="s">
        <v>93</v>
      </c>
      <c r="Y7944" s="24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122813358</v>
      </c>
      <c r="B7945">
        <v>122813358</v>
      </c>
      <c r="C7945">
        <v>547</v>
      </c>
      <c r="D7945" s="24" t="s">
        <v>92</v>
      </c>
      <c r="E7945">
        <v>175</v>
      </c>
      <c r="F7945">
        <v>175352808</v>
      </c>
      <c r="G7945" s="24" t="s">
        <v>12</v>
      </c>
      <c r="H7945" s="24" t="s">
        <v>92</v>
      </c>
      <c r="I7945" s="1">
        <v>44904</v>
      </c>
      <c r="J7945" s="24" t="s">
        <v>105</v>
      </c>
      <c r="K7945">
        <v>6</v>
      </c>
      <c r="L7945" s="24" t="s">
        <v>97</v>
      </c>
      <c r="M7945">
        <v>12</v>
      </c>
      <c r="N7945">
        <v>2022</v>
      </c>
      <c r="O7945" s="25">
        <v>0.56520833333333331</v>
      </c>
      <c r="P7945">
        <v>0</v>
      </c>
      <c r="Q7945" s="1">
        <v>44904</v>
      </c>
      <c r="R7945" s="25">
        <v>0.56540509259259264</v>
      </c>
      <c r="S7945" s="25">
        <v>1.9675925925925926E-4</v>
      </c>
      <c r="T7945" s="24" t="s">
        <v>189</v>
      </c>
      <c r="U7945" s="24" t="s">
        <v>208</v>
      </c>
      <c r="V7945">
        <v>0</v>
      </c>
      <c r="W7945" s="24" t="s">
        <v>102</v>
      </c>
      <c r="X7945" s="24" t="s">
        <v>102</v>
      </c>
      <c r="Y7945" s="24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122812229</v>
      </c>
      <c r="B7946">
        <v>122812229</v>
      </c>
      <c r="C7946">
        <v>547</v>
      </c>
      <c r="D7946" s="24" t="s">
        <v>92</v>
      </c>
      <c r="E7946">
        <v>898</v>
      </c>
      <c r="F7946">
        <v>8988338347</v>
      </c>
      <c r="G7946" s="24" t="s">
        <v>9</v>
      </c>
      <c r="H7946" s="24" t="s">
        <v>92</v>
      </c>
      <c r="I7946" s="1">
        <v>44904</v>
      </c>
      <c r="J7946" s="24" t="s">
        <v>105</v>
      </c>
      <c r="K7946">
        <v>6</v>
      </c>
      <c r="L7946" s="24" t="s">
        <v>97</v>
      </c>
      <c r="M7946">
        <v>12</v>
      </c>
      <c r="N7946">
        <v>2022</v>
      </c>
      <c r="O7946" s="25">
        <v>0.56295138888888885</v>
      </c>
      <c r="P7946">
        <v>0</v>
      </c>
      <c r="Q7946" s="1">
        <v>44904</v>
      </c>
      <c r="R7946" s="25">
        <v>0.56564814814814812</v>
      </c>
      <c r="S7946" s="25">
        <v>2.6967592592592594E-3</v>
      </c>
      <c r="T7946" s="24" t="s">
        <v>173</v>
      </c>
      <c r="U7946" s="24" t="s">
        <v>174</v>
      </c>
      <c r="V7946">
        <v>0</v>
      </c>
      <c r="W7946" s="24" t="s">
        <v>93</v>
      </c>
      <c r="X7946" s="24" t="s">
        <v>93</v>
      </c>
      <c r="Y7946" s="24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122812696</v>
      </c>
      <c r="B7947">
        <v>122812696</v>
      </c>
      <c r="C7947">
        <v>547</v>
      </c>
      <c r="D7947" s="24" t="s">
        <v>92</v>
      </c>
      <c r="E7947">
        <v>313</v>
      </c>
      <c r="F7947">
        <v>3134723763</v>
      </c>
      <c r="G7947" s="24" t="s">
        <v>40</v>
      </c>
      <c r="H7947" s="24" t="s">
        <v>92</v>
      </c>
      <c r="I7947" s="1">
        <v>44904</v>
      </c>
      <c r="J7947" s="24" t="s">
        <v>105</v>
      </c>
      <c r="K7947">
        <v>6</v>
      </c>
      <c r="L7947" s="24" t="s">
        <v>97</v>
      </c>
      <c r="M7947">
        <v>12</v>
      </c>
      <c r="N7947">
        <v>2022</v>
      </c>
      <c r="O7947" s="25">
        <v>0.56388888888888888</v>
      </c>
      <c r="P7947">
        <v>0</v>
      </c>
      <c r="Q7947" s="1">
        <v>44904</v>
      </c>
      <c r="R7947" s="25">
        <v>0.56567129629629631</v>
      </c>
      <c r="S7947" s="25">
        <v>1.7824074074074075E-3</v>
      </c>
      <c r="T7947" s="24" t="s">
        <v>173</v>
      </c>
      <c r="U7947" s="24" t="s">
        <v>174</v>
      </c>
      <c r="V7947">
        <v>0</v>
      </c>
      <c r="W7947" s="24" t="s">
        <v>93</v>
      </c>
      <c r="X7947" s="24" t="s">
        <v>93</v>
      </c>
      <c r="Y7947" s="24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122801796</v>
      </c>
      <c r="B7948">
        <v>122801796</v>
      </c>
      <c r="C7948">
        <v>547</v>
      </c>
      <c r="D7948" s="24" t="s">
        <v>92</v>
      </c>
      <c r="E7948">
        <v>56</v>
      </c>
      <c r="F7948">
        <v>569888377</v>
      </c>
      <c r="G7948" s="24" t="s">
        <v>9</v>
      </c>
      <c r="H7948" s="24" t="s">
        <v>92</v>
      </c>
      <c r="I7948" s="1">
        <v>44904</v>
      </c>
      <c r="J7948" s="24" t="s">
        <v>105</v>
      </c>
      <c r="K7948">
        <v>6</v>
      </c>
      <c r="L7948" s="24" t="s">
        <v>97</v>
      </c>
      <c r="M7948">
        <v>12</v>
      </c>
      <c r="N7948">
        <v>2022</v>
      </c>
      <c r="O7948" s="25">
        <v>0.5406481481481481</v>
      </c>
      <c r="P7948">
        <v>0</v>
      </c>
      <c r="Q7948" s="1">
        <v>44904</v>
      </c>
      <c r="R7948" s="25">
        <v>0.56584490740740745</v>
      </c>
      <c r="S7948" s="25">
        <v>2.5196759259259259E-2</v>
      </c>
      <c r="T7948" s="24" t="s">
        <v>175</v>
      </c>
      <c r="U7948" s="24" t="s">
        <v>170</v>
      </c>
      <c r="V7948">
        <v>0</v>
      </c>
      <c r="W7948" s="24" t="s">
        <v>93</v>
      </c>
      <c r="X7948" s="24" t="s">
        <v>93</v>
      </c>
      <c r="Y7948" s="24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122806601</v>
      </c>
      <c r="B7949">
        <v>122806601</v>
      </c>
      <c r="C7949">
        <v>547</v>
      </c>
      <c r="D7949" s="24" t="s">
        <v>92</v>
      </c>
      <c r="E7949">
        <v>970</v>
      </c>
      <c r="F7949">
        <v>9702282859</v>
      </c>
      <c r="G7949" s="24" t="s">
        <v>9</v>
      </c>
      <c r="H7949" s="24" t="s">
        <v>92</v>
      </c>
      <c r="I7949" s="1">
        <v>44904</v>
      </c>
      <c r="J7949" s="24" t="s">
        <v>105</v>
      </c>
      <c r="K7949">
        <v>6</v>
      </c>
      <c r="L7949" s="24" t="s">
        <v>97</v>
      </c>
      <c r="M7949">
        <v>12</v>
      </c>
      <c r="N7949">
        <v>2022</v>
      </c>
      <c r="O7949" s="25">
        <v>0.55103009259259261</v>
      </c>
      <c r="P7949">
        <v>0</v>
      </c>
      <c r="Q7949" s="1">
        <v>44904</v>
      </c>
      <c r="R7949" s="25">
        <v>0.56601851851851848</v>
      </c>
      <c r="S7949" s="25">
        <v>1.4988425925925926E-2</v>
      </c>
      <c r="T7949" s="24" t="s">
        <v>188</v>
      </c>
      <c r="U7949" s="24" t="s">
        <v>174</v>
      </c>
      <c r="V7949">
        <v>0</v>
      </c>
      <c r="W7949" s="24" t="s">
        <v>93</v>
      </c>
      <c r="X7949" s="24" t="s">
        <v>93</v>
      </c>
      <c r="Y7949" s="24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122809750</v>
      </c>
      <c r="B7950">
        <v>122809750</v>
      </c>
      <c r="C7950">
        <v>547</v>
      </c>
      <c r="D7950" s="24" t="s">
        <v>92</v>
      </c>
      <c r="E7950">
        <v>271</v>
      </c>
      <c r="F7950">
        <v>271144931</v>
      </c>
      <c r="G7950" s="24" t="s">
        <v>16</v>
      </c>
      <c r="H7950" s="24" t="s">
        <v>92</v>
      </c>
      <c r="I7950" s="1">
        <v>44904</v>
      </c>
      <c r="J7950" s="24" t="s">
        <v>105</v>
      </c>
      <c r="K7950">
        <v>6</v>
      </c>
      <c r="L7950" s="24" t="s">
        <v>97</v>
      </c>
      <c r="M7950">
        <v>12</v>
      </c>
      <c r="N7950">
        <v>2022</v>
      </c>
      <c r="O7950" s="25">
        <v>0.55784722222222227</v>
      </c>
      <c r="P7950">
        <v>0</v>
      </c>
      <c r="Q7950" s="1">
        <v>44904</v>
      </c>
      <c r="R7950" s="25">
        <v>0.56628472222222226</v>
      </c>
      <c r="S7950" s="25">
        <v>8.4375000000000006E-3</v>
      </c>
      <c r="T7950" s="24" t="s">
        <v>169</v>
      </c>
      <c r="U7950" s="24" t="s">
        <v>170</v>
      </c>
      <c r="V7950">
        <v>0</v>
      </c>
      <c r="W7950" s="24" t="s">
        <v>102</v>
      </c>
      <c r="X7950" s="24" t="s">
        <v>102</v>
      </c>
      <c r="Y7950" s="24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122810190</v>
      </c>
      <c r="B7951">
        <v>122810190</v>
      </c>
      <c r="C7951">
        <v>547</v>
      </c>
      <c r="D7951" s="24" t="s">
        <v>92</v>
      </c>
      <c r="E7951">
        <v>505</v>
      </c>
      <c r="F7951">
        <v>5059941889</v>
      </c>
      <c r="G7951" s="24" t="s">
        <v>9</v>
      </c>
      <c r="H7951" s="24" t="s">
        <v>92</v>
      </c>
      <c r="I7951" s="1">
        <v>44904</v>
      </c>
      <c r="J7951" s="24" t="s">
        <v>105</v>
      </c>
      <c r="K7951">
        <v>6</v>
      </c>
      <c r="L7951" s="24" t="s">
        <v>97</v>
      </c>
      <c r="M7951">
        <v>12</v>
      </c>
      <c r="N7951">
        <v>2022</v>
      </c>
      <c r="O7951" s="25">
        <v>0.55873842592592593</v>
      </c>
      <c r="P7951">
        <v>0</v>
      </c>
      <c r="Q7951" s="1">
        <v>44904</v>
      </c>
      <c r="R7951" s="25">
        <v>0.56664351851851846</v>
      </c>
      <c r="S7951" s="25">
        <v>7.905092592592592E-3</v>
      </c>
      <c r="T7951" s="24" t="s">
        <v>196</v>
      </c>
      <c r="U7951" s="24" t="s">
        <v>168</v>
      </c>
      <c r="V7951">
        <v>0</v>
      </c>
      <c r="W7951" s="24" t="s">
        <v>93</v>
      </c>
      <c r="X7951" s="24" t="s">
        <v>93</v>
      </c>
      <c r="Y7951" s="24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122811011</v>
      </c>
      <c r="B7952">
        <v>122811011</v>
      </c>
      <c r="C7952">
        <v>547</v>
      </c>
      <c r="D7952" s="24" t="s">
        <v>92</v>
      </c>
      <c r="E7952">
        <v>510</v>
      </c>
      <c r="F7952">
        <v>5109437433</v>
      </c>
      <c r="G7952" s="24" t="s">
        <v>9</v>
      </c>
      <c r="H7952" s="24" t="s">
        <v>92</v>
      </c>
      <c r="I7952" s="1">
        <v>44904</v>
      </c>
      <c r="J7952" s="24" t="s">
        <v>105</v>
      </c>
      <c r="K7952">
        <v>6</v>
      </c>
      <c r="L7952" s="24" t="s">
        <v>97</v>
      </c>
      <c r="M7952">
        <v>12</v>
      </c>
      <c r="N7952">
        <v>2022</v>
      </c>
      <c r="O7952" s="25">
        <v>0.5605324074074074</v>
      </c>
      <c r="P7952">
        <v>0</v>
      </c>
      <c r="Q7952" s="1">
        <v>44904</v>
      </c>
      <c r="R7952" s="25">
        <v>0.56748842592592597</v>
      </c>
      <c r="S7952" s="25">
        <v>6.9560185185185185E-3</v>
      </c>
      <c r="T7952" s="24" t="s">
        <v>173</v>
      </c>
      <c r="U7952" s="24" t="s">
        <v>178</v>
      </c>
      <c r="V7952">
        <v>0</v>
      </c>
      <c r="W7952" s="24" t="s">
        <v>93</v>
      </c>
      <c r="X7952" s="24" t="s">
        <v>93</v>
      </c>
      <c r="Y7952" s="24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122803995</v>
      </c>
      <c r="B7953">
        <v>122803995</v>
      </c>
      <c r="C7953">
        <v>547</v>
      </c>
      <c r="D7953" s="24" t="s">
        <v>92</v>
      </c>
      <c r="E7953">
        <v>31</v>
      </c>
      <c r="F7953">
        <v>311856135</v>
      </c>
      <c r="G7953" s="24" t="s">
        <v>9</v>
      </c>
      <c r="H7953" s="24" t="s">
        <v>92</v>
      </c>
      <c r="I7953" s="1">
        <v>44904</v>
      </c>
      <c r="J7953" s="24" t="s">
        <v>105</v>
      </c>
      <c r="K7953">
        <v>6</v>
      </c>
      <c r="L7953" s="24" t="s">
        <v>97</v>
      </c>
      <c r="M7953">
        <v>12</v>
      </c>
      <c r="N7953">
        <v>2022</v>
      </c>
      <c r="O7953" s="25">
        <v>0.54543981481481485</v>
      </c>
      <c r="P7953">
        <v>0</v>
      </c>
      <c r="Q7953" s="1">
        <v>44904</v>
      </c>
      <c r="R7953" s="25">
        <v>0.56762731481481477</v>
      </c>
      <c r="S7953" s="25">
        <v>2.2187499999999999E-2</v>
      </c>
      <c r="T7953" s="24" t="s">
        <v>175</v>
      </c>
      <c r="U7953" s="24" t="s">
        <v>170</v>
      </c>
      <c r="V7953">
        <v>0</v>
      </c>
      <c r="W7953" s="24" t="s">
        <v>93</v>
      </c>
      <c r="X7953" s="24" t="s">
        <v>93</v>
      </c>
      <c r="Y7953" s="24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122811157</v>
      </c>
      <c r="B7954">
        <v>122811157</v>
      </c>
      <c r="C7954">
        <v>547</v>
      </c>
      <c r="D7954" s="24" t="s">
        <v>92</v>
      </c>
      <c r="E7954">
        <v>990</v>
      </c>
      <c r="F7954">
        <v>9900607671</v>
      </c>
      <c r="G7954" s="24" t="s">
        <v>9</v>
      </c>
      <c r="H7954" s="24" t="s">
        <v>92</v>
      </c>
      <c r="I7954" s="1">
        <v>44904</v>
      </c>
      <c r="J7954" s="24" t="s">
        <v>105</v>
      </c>
      <c r="K7954">
        <v>6</v>
      </c>
      <c r="L7954" s="24" t="s">
        <v>97</v>
      </c>
      <c r="M7954">
        <v>12</v>
      </c>
      <c r="N7954">
        <v>2022</v>
      </c>
      <c r="O7954" s="25">
        <v>0.56084490740740744</v>
      </c>
      <c r="P7954">
        <v>0</v>
      </c>
      <c r="Q7954" s="1">
        <v>44904</v>
      </c>
      <c r="R7954" s="25">
        <v>0.56857638888888884</v>
      </c>
      <c r="S7954" s="25">
        <v>7.7314814814814815E-3</v>
      </c>
      <c r="T7954" s="24" t="s">
        <v>2202</v>
      </c>
      <c r="U7954" s="24" t="s">
        <v>168</v>
      </c>
      <c r="V7954">
        <v>0</v>
      </c>
      <c r="W7954" s="24" t="s">
        <v>93</v>
      </c>
      <c r="X7954" s="24" t="s">
        <v>93</v>
      </c>
      <c r="Y7954" s="24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122811338</v>
      </c>
      <c r="B7955">
        <v>122811338</v>
      </c>
      <c r="C7955">
        <v>547</v>
      </c>
      <c r="D7955" s="24" t="s">
        <v>92</v>
      </c>
      <c r="E7955">
        <v>109</v>
      </c>
      <c r="F7955">
        <v>109365441</v>
      </c>
      <c r="G7955" s="24" t="s">
        <v>12</v>
      </c>
      <c r="H7955" s="24" t="s">
        <v>92</v>
      </c>
      <c r="I7955" s="1">
        <v>44904</v>
      </c>
      <c r="J7955" s="24" t="s">
        <v>105</v>
      </c>
      <c r="K7955">
        <v>6</v>
      </c>
      <c r="L7955" s="24" t="s">
        <v>97</v>
      </c>
      <c r="M7955">
        <v>12</v>
      </c>
      <c r="N7955">
        <v>2022</v>
      </c>
      <c r="O7955" s="25">
        <v>0.56123842592592588</v>
      </c>
      <c r="P7955">
        <v>0</v>
      </c>
      <c r="Q7955" s="1">
        <v>44904</v>
      </c>
      <c r="R7955" s="25">
        <v>0.57025462962962958</v>
      </c>
      <c r="S7955" s="25">
        <v>9.0162037037037034E-3</v>
      </c>
      <c r="T7955" s="24" t="s">
        <v>2203</v>
      </c>
      <c r="U7955" s="24" t="s">
        <v>172</v>
      </c>
      <c r="V7955">
        <v>0</v>
      </c>
      <c r="W7955" s="24" t="s">
        <v>102</v>
      </c>
      <c r="X7955" s="24" t="s">
        <v>102</v>
      </c>
      <c r="Y7955" s="24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122812003</v>
      </c>
      <c r="B7956">
        <v>122812003</v>
      </c>
      <c r="C7956">
        <v>547</v>
      </c>
      <c r="D7956" s="24" t="s">
        <v>92</v>
      </c>
      <c r="E7956">
        <v>841</v>
      </c>
      <c r="F7956">
        <v>8418255571</v>
      </c>
      <c r="G7956" s="24" t="s">
        <v>36</v>
      </c>
      <c r="H7956" s="24" t="s">
        <v>92</v>
      </c>
      <c r="I7956" s="1">
        <v>44904</v>
      </c>
      <c r="J7956" s="24" t="s">
        <v>105</v>
      </c>
      <c r="K7956">
        <v>6</v>
      </c>
      <c r="L7956" s="24" t="s">
        <v>97</v>
      </c>
      <c r="M7956">
        <v>12</v>
      </c>
      <c r="N7956">
        <v>2022</v>
      </c>
      <c r="O7956" s="25">
        <v>0.56251157407407404</v>
      </c>
      <c r="P7956">
        <v>0</v>
      </c>
      <c r="Q7956" s="1">
        <v>44904</v>
      </c>
      <c r="R7956" s="25">
        <v>0.57203703703703701</v>
      </c>
      <c r="S7956" s="25">
        <v>9.525462962962963E-3</v>
      </c>
      <c r="T7956" s="24" t="s">
        <v>2204</v>
      </c>
      <c r="U7956" s="24" t="s">
        <v>200</v>
      </c>
      <c r="V7956">
        <v>0</v>
      </c>
      <c r="W7956" s="24" t="s">
        <v>93</v>
      </c>
      <c r="X7956" s="24" t="s">
        <v>93</v>
      </c>
      <c r="Y7956" s="24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122813044</v>
      </c>
      <c r="B7957">
        <v>122813044</v>
      </c>
      <c r="C7957">
        <v>547</v>
      </c>
      <c r="D7957" s="24" t="s">
        <v>92</v>
      </c>
      <c r="E7957">
        <v>342</v>
      </c>
      <c r="F7957">
        <v>3422402253</v>
      </c>
      <c r="G7957" s="24" t="s">
        <v>24</v>
      </c>
      <c r="H7957" s="24" t="s">
        <v>92</v>
      </c>
      <c r="I7957" s="1">
        <v>44904</v>
      </c>
      <c r="J7957" s="24" t="s">
        <v>105</v>
      </c>
      <c r="K7957">
        <v>6</v>
      </c>
      <c r="L7957" s="24" t="s">
        <v>97</v>
      </c>
      <c r="M7957">
        <v>12</v>
      </c>
      <c r="N7957">
        <v>2022</v>
      </c>
      <c r="O7957" s="25">
        <v>0.56459490740740736</v>
      </c>
      <c r="P7957">
        <v>0</v>
      </c>
      <c r="Q7957" s="1">
        <v>44904</v>
      </c>
      <c r="R7957" s="25">
        <v>0.5720601851851852</v>
      </c>
      <c r="S7957" s="25">
        <v>7.4652777777777781E-3</v>
      </c>
      <c r="T7957" s="24" t="s">
        <v>257</v>
      </c>
      <c r="U7957" s="24" t="s">
        <v>174</v>
      </c>
      <c r="V7957">
        <v>0</v>
      </c>
      <c r="W7957" s="24" t="s">
        <v>93</v>
      </c>
      <c r="X7957" s="24" t="s">
        <v>93</v>
      </c>
      <c r="Y7957" s="24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122803760</v>
      </c>
      <c r="B7958">
        <v>122803760</v>
      </c>
      <c r="C7958">
        <v>547</v>
      </c>
      <c r="D7958" s="24" t="s">
        <v>92</v>
      </c>
      <c r="E7958">
        <v>969</v>
      </c>
      <c r="F7958">
        <v>9698724027</v>
      </c>
      <c r="G7958" s="24" t="s">
        <v>38</v>
      </c>
      <c r="H7958" s="24" t="s">
        <v>92</v>
      </c>
      <c r="I7958" s="1">
        <v>44904</v>
      </c>
      <c r="J7958" s="24" t="s">
        <v>105</v>
      </c>
      <c r="K7958">
        <v>6</v>
      </c>
      <c r="L7958" s="24" t="s">
        <v>97</v>
      </c>
      <c r="M7958">
        <v>12</v>
      </c>
      <c r="N7958">
        <v>2022</v>
      </c>
      <c r="O7958" s="25">
        <v>0.54491898148148143</v>
      </c>
      <c r="P7958">
        <v>0</v>
      </c>
      <c r="Q7958" s="1">
        <v>44904</v>
      </c>
      <c r="R7958" s="25">
        <v>0.57212962962962965</v>
      </c>
      <c r="S7958" s="25">
        <v>2.7210648148148147E-2</v>
      </c>
      <c r="T7958" s="24" t="s">
        <v>2205</v>
      </c>
      <c r="U7958" s="24" t="s">
        <v>168</v>
      </c>
      <c r="V7958">
        <v>0</v>
      </c>
      <c r="W7958" s="24" t="s">
        <v>93</v>
      </c>
      <c r="X7958" s="24" t="s">
        <v>93</v>
      </c>
      <c r="Y7958" s="24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122812842</v>
      </c>
      <c r="B7959">
        <v>122812842</v>
      </c>
      <c r="C7959">
        <v>547</v>
      </c>
      <c r="D7959" s="24" t="s">
        <v>92</v>
      </c>
      <c r="E7959">
        <v>399</v>
      </c>
      <c r="F7959">
        <v>3995744382</v>
      </c>
      <c r="G7959" s="24" t="s">
        <v>9</v>
      </c>
      <c r="H7959" s="24" t="s">
        <v>92</v>
      </c>
      <c r="I7959" s="1">
        <v>44904</v>
      </c>
      <c r="J7959" s="24" t="s">
        <v>105</v>
      </c>
      <c r="K7959">
        <v>6</v>
      </c>
      <c r="L7959" s="24" t="s">
        <v>97</v>
      </c>
      <c r="M7959">
        <v>12</v>
      </c>
      <c r="N7959">
        <v>2022</v>
      </c>
      <c r="O7959" s="25">
        <v>0.56415509259259256</v>
      </c>
      <c r="P7959">
        <v>0</v>
      </c>
      <c r="Q7959" s="1">
        <v>44904</v>
      </c>
      <c r="R7959" s="25">
        <v>0.57289351851851855</v>
      </c>
      <c r="S7959" s="25">
        <v>8.7384259259259255E-3</v>
      </c>
      <c r="T7959" s="24" t="s">
        <v>196</v>
      </c>
      <c r="U7959" s="24" t="s">
        <v>168</v>
      </c>
      <c r="V7959">
        <v>0</v>
      </c>
      <c r="W7959" s="24" t="s">
        <v>93</v>
      </c>
      <c r="X7959" s="24" t="s">
        <v>93</v>
      </c>
      <c r="Y7959" s="24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122813759</v>
      </c>
      <c r="B7960">
        <v>122813759</v>
      </c>
      <c r="C7960">
        <v>547</v>
      </c>
      <c r="D7960" s="24" t="s">
        <v>92</v>
      </c>
      <c r="E7960">
        <v>458</v>
      </c>
      <c r="F7960">
        <v>4589686432</v>
      </c>
      <c r="G7960" s="24" t="s">
        <v>39</v>
      </c>
      <c r="H7960" s="24" t="s">
        <v>92</v>
      </c>
      <c r="I7960" s="1">
        <v>44904</v>
      </c>
      <c r="J7960" s="24" t="s">
        <v>105</v>
      </c>
      <c r="K7960">
        <v>6</v>
      </c>
      <c r="L7960" s="24" t="s">
        <v>97</v>
      </c>
      <c r="M7960">
        <v>12</v>
      </c>
      <c r="N7960">
        <v>2022</v>
      </c>
      <c r="O7960" s="25">
        <v>0.56620370370370365</v>
      </c>
      <c r="P7960">
        <v>0</v>
      </c>
      <c r="Q7960" s="1">
        <v>44904</v>
      </c>
      <c r="R7960" s="25">
        <v>0.57315972222222222</v>
      </c>
      <c r="S7960" s="25">
        <v>6.9560185185185185E-3</v>
      </c>
      <c r="T7960" s="24" t="s">
        <v>2206</v>
      </c>
      <c r="U7960" s="24" t="s">
        <v>178</v>
      </c>
      <c r="V7960">
        <v>0</v>
      </c>
      <c r="W7960" s="24" t="s">
        <v>93</v>
      </c>
      <c r="X7960" s="24" t="s">
        <v>93</v>
      </c>
      <c r="Y7960" s="24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122809802</v>
      </c>
      <c r="B7961">
        <v>122809802</v>
      </c>
      <c r="C7961">
        <v>547</v>
      </c>
      <c r="D7961" s="24" t="s">
        <v>92</v>
      </c>
      <c r="E7961">
        <v>356</v>
      </c>
      <c r="F7961">
        <v>3568004470</v>
      </c>
      <c r="G7961" s="24" t="s">
        <v>15</v>
      </c>
      <c r="H7961" s="24" t="s">
        <v>92</v>
      </c>
      <c r="I7961" s="1">
        <v>44904</v>
      </c>
      <c r="J7961" s="24" t="s">
        <v>105</v>
      </c>
      <c r="K7961">
        <v>6</v>
      </c>
      <c r="L7961" s="24" t="s">
        <v>97</v>
      </c>
      <c r="M7961">
        <v>12</v>
      </c>
      <c r="N7961">
        <v>2022</v>
      </c>
      <c r="O7961" s="25">
        <v>0.55791666666666662</v>
      </c>
      <c r="P7961">
        <v>0</v>
      </c>
      <c r="Q7961" s="1">
        <v>44904</v>
      </c>
      <c r="R7961" s="25">
        <v>0.57488425925925923</v>
      </c>
      <c r="S7961" s="25">
        <v>1.6967592592592593E-2</v>
      </c>
      <c r="T7961" s="24" t="s">
        <v>257</v>
      </c>
      <c r="U7961" s="24" t="s">
        <v>174</v>
      </c>
      <c r="V7961">
        <v>0</v>
      </c>
      <c r="W7961" s="24" t="s">
        <v>93</v>
      </c>
      <c r="X7961" s="24" t="s">
        <v>93</v>
      </c>
      <c r="Y7961" s="24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122814057</v>
      </c>
      <c r="B7962">
        <v>122814057</v>
      </c>
      <c r="C7962">
        <v>547</v>
      </c>
      <c r="D7962" s="24" t="s">
        <v>92</v>
      </c>
      <c r="E7962">
        <v>0</v>
      </c>
      <c r="F7962">
        <v>7173468</v>
      </c>
      <c r="G7962" s="24" t="s">
        <v>9</v>
      </c>
      <c r="H7962" s="24" t="s">
        <v>92</v>
      </c>
      <c r="I7962" s="1">
        <v>44904</v>
      </c>
      <c r="J7962" s="24" t="s">
        <v>105</v>
      </c>
      <c r="K7962">
        <v>6</v>
      </c>
      <c r="L7962" s="24" t="s">
        <v>97</v>
      </c>
      <c r="M7962">
        <v>12</v>
      </c>
      <c r="N7962">
        <v>2022</v>
      </c>
      <c r="O7962" s="25">
        <v>0.56688657407407406</v>
      </c>
      <c r="P7962">
        <v>0</v>
      </c>
      <c r="Q7962" s="1">
        <v>44904</v>
      </c>
      <c r="R7962" s="25">
        <v>0.5768981481481481</v>
      </c>
      <c r="S7962" s="25">
        <v>1.0011574074074074E-2</v>
      </c>
      <c r="T7962" s="24" t="s">
        <v>263</v>
      </c>
      <c r="U7962" s="24" t="s">
        <v>206</v>
      </c>
      <c r="V7962">
        <v>0</v>
      </c>
      <c r="W7962" s="24" t="s">
        <v>93</v>
      </c>
      <c r="X7962" s="24" t="s">
        <v>93</v>
      </c>
      <c r="Y7962" s="24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122817138</v>
      </c>
      <c r="B7963">
        <v>122817138</v>
      </c>
      <c r="C7963">
        <v>547</v>
      </c>
      <c r="D7963" s="24" t="s">
        <v>92</v>
      </c>
      <c r="E7963">
        <v>827</v>
      </c>
      <c r="F7963">
        <v>8274449725</v>
      </c>
      <c r="G7963" s="24" t="s">
        <v>9</v>
      </c>
      <c r="H7963" s="24" t="s">
        <v>92</v>
      </c>
      <c r="I7963" s="1">
        <v>44904</v>
      </c>
      <c r="J7963" s="24" t="s">
        <v>105</v>
      </c>
      <c r="K7963">
        <v>6</v>
      </c>
      <c r="L7963" s="24" t="s">
        <v>97</v>
      </c>
      <c r="M7963">
        <v>12</v>
      </c>
      <c r="N7963">
        <v>2022</v>
      </c>
      <c r="O7963" s="25">
        <v>0.57379629629629625</v>
      </c>
      <c r="P7963">
        <v>0</v>
      </c>
      <c r="Q7963" s="1">
        <v>44904</v>
      </c>
      <c r="R7963" s="25">
        <v>0.57710648148148147</v>
      </c>
      <c r="S7963" s="25">
        <v>3.3101851851851851E-3</v>
      </c>
      <c r="T7963" s="24" t="s">
        <v>188</v>
      </c>
      <c r="U7963" s="24" t="s">
        <v>174</v>
      </c>
      <c r="V7963">
        <v>0</v>
      </c>
      <c r="W7963" s="24" t="s">
        <v>93</v>
      </c>
      <c r="X7963" s="24" t="s">
        <v>93</v>
      </c>
      <c r="Y7963" s="24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122815924</v>
      </c>
      <c r="B7964">
        <v>122815924</v>
      </c>
      <c r="C7964">
        <v>547</v>
      </c>
      <c r="D7964" s="24" t="s">
        <v>92</v>
      </c>
      <c r="E7964">
        <v>546</v>
      </c>
      <c r="F7964">
        <v>5464271733</v>
      </c>
      <c r="G7964" s="24" t="s">
        <v>9</v>
      </c>
      <c r="H7964" s="24" t="s">
        <v>92</v>
      </c>
      <c r="I7964" s="1">
        <v>44904</v>
      </c>
      <c r="J7964" s="24" t="s">
        <v>105</v>
      </c>
      <c r="K7964">
        <v>6</v>
      </c>
      <c r="L7964" s="24" t="s">
        <v>97</v>
      </c>
      <c r="M7964">
        <v>12</v>
      </c>
      <c r="N7964">
        <v>2022</v>
      </c>
      <c r="O7964" s="25">
        <v>0.57104166666666667</v>
      </c>
      <c r="P7964">
        <v>0</v>
      </c>
      <c r="Q7964" s="1">
        <v>44904</v>
      </c>
      <c r="R7964" s="25">
        <v>0.57892361111111112</v>
      </c>
      <c r="S7964" s="25">
        <v>7.8819444444444449E-3</v>
      </c>
      <c r="T7964" s="24" t="s">
        <v>175</v>
      </c>
      <c r="U7964" s="24" t="s">
        <v>206</v>
      </c>
      <c r="V7964">
        <v>0</v>
      </c>
      <c r="W7964" s="24" t="s">
        <v>93</v>
      </c>
      <c r="X7964" s="24" t="s">
        <v>93</v>
      </c>
      <c r="Y7964" s="24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122819751</v>
      </c>
      <c r="B7965">
        <v>122819751</v>
      </c>
      <c r="C7965">
        <v>547</v>
      </c>
      <c r="D7965" s="24" t="s">
        <v>92</v>
      </c>
      <c r="E7965">
        <v>285</v>
      </c>
      <c r="F7965">
        <v>285739821</v>
      </c>
      <c r="G7965" s="24" t="s">
        <v>16</v>
      </c>
      <c r="H7965" s="24" t="s">
        <v>92</v>
      </c>
      <c r="I7965" s="1">
        <v>44904</v>
      </c>
      <c r="J7965" s="24" t="s">
        <v>105</v>
      </c>
      <c r="K7965">
        <v>6</v>
      </c>
      <c r="L7965" s="24" t="s">
        <v>97</v>
      </c>
      <c r="M7965">
        <v>12</v>
      </c>
      <c r="N7965">
        <v>2022</v>
      </c>
      <c r="O7965" s="25">
        <v>0.57934027777777775</v>
      </c>
      <c r="P7965">
        <v>0</v>
      </c>
      <c r="Q7965" s="1">
        <v>44904</v>
      </c>
      <c r="R7965" s="25">
        <v>0.5805555555555556</v>
      </c>
      <c r="S7965" s="25">
        <v>1.2152777777777778E-3</v>
      </c>
      <c r="T7965" s="24" t="s">
        <v>196</v>
      </c>
      <c r="U7965" s="24" t="s">
        <v>219</v>
      </c>
      <c r="V7965">
        <v>0</v>
      </c>
      <c r="W7965" s="24" t="s">
        <v>102</v>
      </c>
      <c r="X7965" s="24" t="s">
        <v>102</v>
      </c>
      <c r="Y7965" s="24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122818555</v>
      </c>
      <c r="B7966">
        <v>122818555</v>
      </c>
      <c r="C7966">
        <v>547</v>
      </c>
      <c r="D7966" s="24" t="s">
        <v>92</v>
      </c>
      <c r="E7966">
        <v>293</v>
      </c>
      <c r="F7966">
        <v>2936641505</v>
      </c>
      <c r="G7966" s="24" t="s">
        <v>9</v>
      </c>
      <c r="H7966" s="24" t="s">
        <v>92</v>
      </c>
      <c r="I7966" s="1">
        <v>44904</v>
      </c>
      <c r="J7966" s="24" t="s">
        <v>105</v>
      </c>
      <c r="K7966">
        <v>6</v>
      </c>
      <c r="L7966" s="24" t="s">
        <v>97</v>
      </c>
      <c r="M7966">
        <v>12</v>
      </c>
      <c r="N7966">
        <v>2022</v>
      </c>
      <c r="O7966" s="25">
        <v>0.57686342592592588</v>
      </c>
      <c r="P7966">
        <v>0</v>
      </c>
      <c r="Q7966" s="1">
        <v>44904</v>
      </c>
      <c r="R7966" s="25">
        <v>0.58460648148148153</v>
      </c>
      <c r="S7966" s="25">
        <v>7.743055555555556E-3</v>
      </c>
      <c r="T7966" s="24" t="s">
        <v>213</v>
      </c>
      <c r="U7966" s="24" t="s">
        <v>168</v>
      </c>
      <c r="V7966">
        <v>0</v>
      </c>
      <c r="W7966" s="24" t="s">
        <v>93</v>
      </c>
      <c r="X7966" s="24" t="s">
        <v>93</v>
      </c>
      <c r="Y7966" s="24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122815264</v>
      </c>
      <c r="B7967">
        <v>122815264</v>
      </c>
      <c r="C7967">
        <v>547</v>
      </c>
      <c r="D7967" s="24" t="s">
        <v>92</v>
      </c>
      <c r="E7967">
        <v>33</v>
      </c>
      <c r="F7967">
        <v>339753448</v>
      </c>
      <c r="G7967" s="24" t="s">
        <v>9</v>
      </c>
      <c r="H7967" s="24" t="s">
        <v>92</v>
      </c>
      <c r="I7967" s="1">
        <v>44904</v>
      </c>
      <c r="J7967" s="24" t="s">
        <v>105</v>
      </c>
      <c r="K7967">
        <v>6</v>
      </c>
      <c r="L7967" s="24" t="s">
        <v>97</v>
      </c>
      <c r="M7967">
        <v>12</v>
      </c>
      <c r="N7967">
        <v>2022</v>
      </c>
      <c r="O7967" s="25">
        <v>0.56964120370370375</v>
      </c>
      <c r="P7967">
        <v>0</v>
      </c>
      <c r="Q7967" s="1">
        <v>44904</v>
      </c>
      <c r="R7967" s="25">
        <v>0.58478009259259256</v>
      </c>
      <c r="S7967" s="25">
        <v>1.5138888888888889E-2</v>
      </c>
      <c r="T7967" s="24" t="s">
        <v>2207</v>
      </c>
      <c r="U7967" s="24" t="s">
        <v>170</v>
      </c>
      <c r="V7967">
        <v>0</v>
      </c>
      <c r="W7967" s="24" t="s">
        <v>93</v>
      </c>
      <c r="X7967" s="24" t="s">
        <v>93</v>
      </c>
      <c r="Y7967" s="24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122816891</v>
      </c>
      <c r="B7968">
        <v>122816891</v>
      </c>
      <c r="C7968">
        <v>547</v>
      </c>
      <c r="D7968" s="24" t="s">
        <v>92</v>
      </c>
      <c r="E7968">
        <v>816</v>
      </c>
      <c r="F7968">
        <v>8167616935</v>
      </c>
      <c r="G7968" s="24" t="s">
        <v>28</v>
      </c>
      <c r="H7968" s="24" t="s">
        <v>92</v>
      </c>
      <c r="I7968" s="1">
        <v>44904</v>
      </c>
      <c r="J7968" s="24" t="s">
        <v>105</v>
      </c>
      <c r="K7968">
        <v>6</v>
      </c>
      <c r="L7968" s="24" t="s">
        <v>97</v>
      </c>
      <c r="M7968">
        <v>12</v>
      </c>
      <c r="N7968">
        <v>2022</v>
      </c>
      <c r="O7968" s="25">
        <v>0.57317129629629626</v>
      </c>
      <c r="P7968">
        <v>0</v>
      </c>
      <c r="Q7968" s="1">
        <v>44904</v>
      </c>
      <c r="R7968" s="25">
        <v>0.58498842592592593</v>
      </c>
      <c r="S7968" s="25">
        <v>1.1817129629629629E-2</v>
      </c>
      <c r="T7968" s="24" t="s">
        <v>2208</v>
      </c>
      <c r="U7968" s="24" t="s">
        <v>284</v>
      </c>
      <c r="V7968">
        <v>0</v>
      </c>
      <c r="W7968" s="24" t="s">
        <v>93</v>
      </c>
      <c r="X7968" s="24" t="s">
        <v>93</v>
      </c>
      <c r="Y7968" s="24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122819202</v>
      </c>
      <c r="B7969">
        <v>122819202</v>
      </c>
      <c r="C7969">
        <v>547</v>
      </c>
      <c r="D7969" s="24" t="s">
        <v>92</v>
      </c>
      <c r="E7969">
        <v>160</v>
      </c>
      <c r="F7969">
        <v>1609740893</v>
      </c>
      <c r="G7969" s="24" t="s">
        <v>9</v>
      </c>
      <c r="H7969" s="24" t="s">
        <v>92</v>
      </c>
      <c r="I7969" s="1">
        <v>44904</v>
      </c>
      <c r="J7969" s="24" t="s">
        <v>105</v>
      </c>
      <c r="K7969">
        <v>6</v>
      </c>
      <c r="L7969" s="24" t="s">
        <v>97</v>
      </c>
      <c r="M7969">
        <v>12</v>
      </c>
      <c r="N7969">
        <v>2022</v>
      </c>
      <c r="O7969" s="25">
        <v>0.57819444444444446</v>
      </c>
      <c r="P7969">
        <v>0</v>
      </c>
      <c r="Q7969" s="1">
        <v>44904</v>
      </c>
      <c r="R7969" s="25">
        <v>0.58515046296296291</v>
      </c>
      <c r="S7969" s="25">
        <v>6.9560185185185185E-3</v>
      </c>
      <c r="T7969" s="24" t="s">
        <v>204</v>
      </c>
      <c r="U7969" s="24" t="s">
        <v>168</v>
      </c>
      <c r="V7969">
        <v>0</v>
      </c>
      <c r="W7969" s="24" t="s">
        <v>93</v>
      </c>
      <c r="X7969" s="24" t="s">
        <v>93</v>
      </c>
      <c r="Y7969" s="24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122818229</v>
      </c>
      <c r="B7970">
        <v>122818229</v>
      </c>
      <c r="C7970">
        <v>547</v>
      </c>
      <c r="D7970" s="24" t="s">
        <v>92</v>
      </c>
      <c r="E7970">
        <v>530</v>
      </c>
      <c r="F7970">
        <v>5303913199</v>
      </c>
      <c r="G7970" s="24" t="s">
        <v>9</v>
      </c>
      <c r="H7970" s="24" t="s">
        <v>92</v>
      </c>
      <c r="I7970" s="1">
        <v>44904</v>
      </c>
      <c r="J7970" s="24" t="s">
        <v>105</v>
      </c>
      <c r="K7970">
        <v>6</v>
      </c>
      <c r="L7970" s="24" t="s">
        <v>97</v>
      </c>
      <c r="M7970">
        <v>12</v>
      </c>
      <c r="N7970">
        <v>2022</v>
      </c>
      <c r="O7970" s="25">
        <v>0.57616898148148143</v>
      </c>
      <c r="P7970">
        <v>0</v>
      </c>
      <c r="Q7970" s="1">
        <v>44904</v>
      </c>
      <c r="R7970" s="25">
        <v>0.5854166666666667</v>
      </c>
      <c r="S7970" s="25">
        <v>9.2476851851851852E-3</v>
      </c>
      <c r="T7970" s="24" t="s">
        <v>177</v>
      </c>
      <c r="U7970" s="24" t="s">
        <v>178</v>
      </c>
      <c r="V7970">
        <v>0</v>
      </c>
      <c r="W7970" s="24" t="s">
        <v>93</v>
      </c>
      <c r="X7970" s="24" t="s">
        <v>93</v>
      </c>
      <c r="Y7970" s="24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122819776</v>
      </c>
      <c r="B7971">
        <v>122819776</v>
      </c>
      <c r="C7971">
        <v>547</v>
      </c>
      <c r="D7971" s="24" t="s">
        <v>92</v>
      </c>
      <c r="E7971">
        <v>375</v>
      </c>
      <c r="F7971">
        <v>3757043055</v>
      </c>
      <c r="G7971" s="24" t="s">
        <v>24</v>
      </c>
      <c r="H7971" s="24" t="s">
        <v>92</v>
      </c>
      <c r="I7971" s="1">
        <v>44904</v>
      </c>
      <c r="J7971" s="24" t="s">
        <v>105</v>
      </c>
      <c r="K7971">
        <v>6</v>
      </c>
      <c r="L7971" s="24" t="s">
        <v>97</v>
      </c>
      <c r="M7971">
        <v>12</v>
      </c>
      <c r="N7971">
        <v>2022</v>
      </c>
      <c r="O7971" s="25">
        <v>0.57938657407407412</v>
      </c>
      <c r="P7971">
        <v>0</v>
      </c>
      <c r="Q7971" s="1">
        <v>44904</v>
      </c>
      <c r="R7971" s="25">
        <v>0.58634259259259258</v>
      </c>
      <c r="S7971" s="25">
        <v>6.9560185185185185E-3</v>
      </c>
      <c r="T7971" s="24" t="s">
        <v>173</v>
      </c>
      <c r="U7971" s="24" t="s">
        <v>178</v>
      </c>
      <c r="V7971">
        <v>0</v>
      </c>
      <c r="W7971" s="24" t="s">
        <v>93</v>
      </c>
      <c r="X7971" s="24" t="s">
        <v>93</v>
      </c>
      <c r="Y7971" s="24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122818632</v>
      </c>
      <c r="B7972">
        <v>122818632</v>
      </c>
      <c r="C7972">
        <v>547</v>
      </c>
      <c r="D7972" s="24" t="s">
        <v>92</v>
      </c>
      <c r="E7972">
        <v>159</v>
      </c>
      <c r="F7972">
        <v>1592786004</v>
      </c>
      <c r="G7972" s="24" t="s">
        <v>12</v>
      </c>
      <c r="H7972" s="24" t="s">
        <v>92</v>
      </c>
      <c r="I7972" s="1">
        <v>44904</v>
      </c>
      <c r="J7972" s="24" t="s">
        <v>105</v>
      </c>
      <c r="K7972">
        <v>6</v>
      </c>
      <c r="L7972" s="24" t="s">
        <v>97</v>
      </c>
      <c r="M7972">
        <v>12</v>
      </c>
      <c r="N7972">
        <v>2022</v>
      </c>
      <c r="O7972" s="25">
        <v>0.57702546296296298</v>
      </c>
      <c r="P7972">
        <v>0</v>
      </c>
      <c r="Q7972" s="1">
        <v>44904</v>
      </c>
      <c r="R7972" s="25">
        <v>0.58728009259259262</v>
      </c>
      <c r="S7972" s="25">
        <v>1.0254629629629629E-2</v>
      </c>
      <c r="T7972" s="24" t="s">
        <v>292</v>
      </c>
      <c r="U7972" s="24" t="s">
        <v>294</v>
      </c>
      <c r="V7972">
        <v>0</v>
      </c>
      <c r="W7972" s="24" t="s">
        <v>93</v>
      </c>
      <c r="X7972" s="24" t="s">
        <v>93</v>
      </c>
      <c r="Y7972" s="24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122818224</v>
      </c>
      <c r="B7973">
        <v>122818224</v>
      </c>
      <c r="C7973">
        <v>547</v>
      </c>
      <c r="D7973" s="24" t="s">
        <v>92</v>
      </c>
      <c r="E7973">
        <v>158</v>
      </c>
      <c r="F7973">
        <v>158930683</v>
      </c>
      <c r="G7973" s="24" t="s">
        <v>12</v>
      </c>
      <c r="H7973" s="24" t="s">
        <v>92</v>
      </c>
      <c r="I7973" s="1">
        <v>44904</v>
      </c>
      <c r="J7973" s="24" t="s">
        <v>105</v>
      </c>
      <c r="K7973">
        <v>6</v>
      </c>
      <c r="L7973" s="24" t="s">
        <v>97</v>
      </c>
      <c r="M7973">
        <v>12</v>
      </c>
      <c r="N7973">
        <v>2022</v>
      </c>
      <c r="O7973" s="25">
        <v>0.5761574074074074</v>
      </c>
      <c r="P7973">
        <v>0</v>
      </c>
      <c r="Q7973" s="1">
        <v>44904</v>
      </c>
      <c r="R7973" s="25">
        <v>0.58923611111111107</v>
      </c>
      <c r="S7973" s="25">
        <v>1.3078703703703703E-2</v>
      </c>
      <c r="T7973" s="24" t="s">
        <v>2209</v>
      </c>
      <c r="U7973" s="24" t="s">
        <v>170</v>
      </c>
      <c r="V7973">
        <v>0</v>
      </c>
      <c r="W7973" s="24" t="s">
        <v>102</v>
      </c>
      <c r="X7973" s="24" t="s">
        <v>102</v>
      </c>
      <c r="Y7973" s="24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122819046</v>
      </c>
      <c r="B7974">
        <v>122819046</v>
      </c>
      <c r="C7974">
        <v>547</v>
      </c>
      <c r="D7974" s="24" t="s">
        <v>92</v>
      </c>
      <c r="E7974">
        <v>758</v>
      </c>
      <c r="F7974">
        <v>7581343872</v>
      </c>
      <c r="G7974" s="24" t="s">
        <v>22</v>
      </c>
      <c r="H7974" s="24" t="s">
        <v>92</v>
      </c>
      <c r="I7974" s="1">
        <v>44904</v>
      </c>
      <c r="J7974" s="24" t="s">
        <v>105</v>
      </c>
      <c r="K7974">
        <v>6</v>
      </c>
      <c r="L7974" s="24" t="s">
        <v>97</v>
      </c>
      <c r="M7974">
        <v>12</v>
      </c>
      <c r="N7974">
        <v>2022</v>
      </c>
      <c r="O7974" s="25">
        <v>0.57785879629629633</v>
      </c>
      <c r="P7974">
        <v>0</v>
      </c>
      <c r="Q7974" s="1">
        <v>44904</v>
      </c>
      <c r="R7974" s="25">
        <v>0.59011574074074069</v>
      </c>
      <c r="S7974" s="25">
        <v>1.2256944444444445E-2</v>
      </c>
      <c r="T7974" s="24" t="s">
        <v>175</v>
      </c>
      <c r="U7974" s="24" t="s">
        <v>206</v>
      </c>
      <c r="V7974">
        <v>0</v>
      </c>
      <c r="W7974" s="24" t="s">
        <v>93</v>
      </c>
      <c r="X7974" s="24" t="s">
        <v>93</v>
      </c>
      <c r="Y7974" s="24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122810841</v>
      </c>
      <c r="B7975">
        <v>122810841</v>
      </c>
      <c r="C7975">
        <v>547</v>
      </c>
      <c r="D7975" s="24" t="s">
        <v>92</v>
      </c>
      <c r="E7975">
        <v>786</v>
      </c>
      <c r="F7975">
        <v>7862387737</v>
      </c>
      <c r="G7975" s="24" t="s">
        <v>15</v>
      </c>
      <c r="H7975" s="24" t="s">
        <v>92</v>
      </c>
      <c r="I7975" s="1">
        <v>44904</v>
      </c>
      <c r="J7975" s="24" t="s">
        <v>105</v>
      </c>
      <c r="K7975">
        <v>6</v>
      </c>
      <c r="L7975" s="24" t="s">
        <v>97</v>
      </c>
      <c r="M7975">
        <v>12</v>
      </c>
      <c r="N7975">
        <v>2022</v>
      </c>
      <c r="O7975" s="25">
        <v>0.56016203703703704</v>
      </c>
      <c r="P7975">
        <v>0</v>
      </c>
      <c r="Q7975" s="1">
        <v>44904</v>
      </c>
      <c r="R7975" s="25">
        <v>0.59126157407407409</v>
      </c>
      <c r="S7975" s="25">
        <v>3.1099537037037037E-2</v>
      </c>
      <c r="T7975" s="24" t="s">
        <v>173</v>
      </c>
      <c r="U7975" s="24" t="s">
        <v>174</v>
      </c>
      <c r="V7975">
        <v>0</v>
      </c>
      <c r="W7975" s="24" t="s">
        <v>93</v>
      </c>
      <c r="X7975" s="24" t="s">
        <v>93</v>
      </c>
      <c r="Y7975" s="24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122818702</v>
      </c>
      <c r="B7976">
        <v>122818702</v>
      </c>
      <c r="C7976">
        <v>547</v>
      </c>
      <c r="D7976" s="24" t="s">
        <v>92</v>
      </c>
      <c r="E7976">
        <v>827</v>
      </c>
      <c r="F7976">
        <v>8274449725</v>
      </c>
      <c r="G7976" s="24" t="s">
        <v>9</v>
      </c>
      <c r="H7976" s="24" t="s">
        <v>92</v>
      </c>
      <c r="I7976" s="1">
        <v>44904</v>
      </c>
      <c r="J7976" s="24" t="s">
        <v>105</v>
      </c>
      <c r="K7976">
        <v>6</v>
      </c>
      <c r="L7976" s="24" t="s">
        <v>97</v>
      </c>
      <c r="M7976">
        <v>12</v>
      </c>
      <c r="N7976">
        <v>2022</v>
      </c>
      <c r="O7976" s="25">
        <v>0.57716435185185189</v>
      </c>
      <c r="P7976">
        <v>0</v>
      </c>
      <c r="Q7976" s="1">
        <v>44904</v>
      </c>
      <c r="R7976" s="25">
        <v>0.59127314814814813</v>
      </c>
      <c r="S7976" s="25">
        <v>1.4108796296296296E-2</v>
      </c>
      <c r="T7976" s="24" t="s">
        <v>2210</v>
      </c>
      <c r="U7976" s="24" t="s">
        <v>275</v>
      </c>
      <c r="V7976">
        <v>0</v>
      </c>
      <c r="W7976" s="24" t="s">
        <v>93</v>
      </c>
      <c r="X7976" s="24" t="s">
        <v>93</v>
      </c>
      <c r="Y7976" s="24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122822840</v>
      </c>
      <c r="B7977">
        <v>122822840</v>
      </c>
      <c r="C7977">
        <v>547</v>
      </c>
      <c r="D7977" s="24" t="s">
        <v>92</v>
      </c>
      <c r="E7977">
        <v>908</v>
      </c>
      <c r="F7977">
        <v>9080265763</v>
      </c>
      <c r="G7977" s="24" t="s">
        <v>9</v>
      </c>
      <c r="H7977" s="24" t="s">
        <v>92</v>
      </c>
      <c r="I7977" s="1">
        <v>44904</v>
      </c>
      <c r="J7977" s="24" t="s">
        <v>105</v>
      </c>
      <c r="K7977">
        <v>6</v>
      </c>
      <c r="L7977" s="24" t="s">
        <v>97</v>
      </c>
      <c r="M7977">
        <v>12</v>
      </c>
      <c r="N7977">
        <v>2022</v>
      </c>
      <c r="O7977" s="25">
        <v>0.58590277777777777</v>
      </c>
      <c r="P7977">
        <v>0</v>
      </c>
      <c r="Q7977" s="1">
        <v>44904</v>
      </c>
      <c r="R7977" s="25">
        <v>0.59406250000000005</v>
      </c>
      <c r="S7977" s="25">
        <v>8.1597222222222227E-3</v>
      </c>
      <c r="T7977" s="24" t="s">
        <v>202</v>
      </c>
      <c r="U7977" s="24" t="s">
        <v>203</v>
      </c>
      <c r="V7977">
        <v>0</v>
      </c>
      <c r="W7977" s="24" t="s">
        <v>93</v>
      </c>
      <c r="X7977" s="24" t="s">
        <v>93</v>
      </c>
      <c r="Y7977" s="24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122822582</v>
      </c>
      <c r="B7978">
        <v>122822582</v>
      </c>
      <c r="C7978">
        <v>547</v>
      </c>
      <c r="D7978" s="24" t="s">
        <v>92</v>
      </c>
      <c r="E7978">
        <v>112</v>
      </c>
      <c r="F7978">
        <v>1129895347</v>
      </c>
      <c r="G7978" s="24" t="s">
        <v>12</v>
      </c>
      <c r="H7978" s="24" t="s">
        <v>92</v>
      </c>
      <c r="I7978" s="1">
        <v>44904</v>
      </c>
      <c r="J7978" s="24" t="s">
        <v>105</v>
      </c>
      <c r="K7978">
        <v>6</v>
      </c>
      <c r="L7978" s="24" t="s">
        <v>97</v>
      </c>
      <c r="M7978">
        <v>12</v>
      </c>
      <c r="N7978">
        <v>2022</v>
      </c>
      <c r="O7978" s="25">
        <v>0.58537037037037032</v>
      </c>
      <c r="P7978">
        <v>0</v>
      </c>
      <c r="Q7978" s="1">
        <v>44904</v>
      </c>
      <c r="R7978" s="25">
        <v>0.5965625</v>
      </c>
      <c r="S7978" s="25">
        <v>1.119212962962963E-2</v>
      </c>
      <c r="T7978" s="24" t="s">
        <v>293</v>
      </c>
      <c r="U7978" s="24" t="s">
        <v>183</v>
      </c>
      <c r="V7978">
        <v>0</v>
      </c>
      <c r="W7978" s="24" t="s">
        <v>93</v>
      </c>
      <c r="X7978" s="24" t="s">
        <v>93</v>
      </c>
      <c r="Y7978" s="24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122821746</v>
      </c>
      <c r="B7979">
        <v>122821746</v>
      </c>
      <c r="C7979">
        <v>547</v>
      </c>
      <c r="D7979" s="24" t="s">
        <v>92</v>
      </c>
      <c r="E7979">
        <v>558</v>
      </c>
      <c r="F7979">
        <v>5582077003</v>
      </c>
      <c r="G7979" s="24" t="s">
        <v>12</v>
      </c>
      <c r="H7979" s="24" t="s">
        <v>92</v>
      </c>
      <c r="I7979" s="1">
        <v>44904</v>
      </c>
      <c r="J7979" s="24" t="s">
        <v>105</v>
      </c>
      <c r="K7979">
        <v>6</v>
      </c>
      <c r="L7979" s="24" t="s">
        <v>97</v>
      </c>
      <c r="M7979">
        <v>12</v>
      </c>
      <c r="N7979">
        <v>2022</v>
      </c>
      <c r="O7979" s="25">
        <v>0.58362268518518523</v>
      </c>
      <c r="P7979">
        <v>0</v>
      </c>
      <c r="Q7979" s="1">
        <v>44904</v>
      </c>
      <c r="R7979" s="25">
        <v>0.59666666666666668</v>
      </c>
      <c r="S7979" s="25">
        <v>1.3043981481481481E-2</v>
      </c>
      <c r="T7979" s="24" t="s">
        <v>1255</v>
      </c>
      <c r="U7979" s="24" t="s">
        <v>170</v>
      </c>
      <c r="V7979">
        <v>0</v>
      </c>
      <c r="W7979" s="24" t="s">
        <v>93</v>
      </c>
      <c r="X7979" s="24" t="s">
        <v>93</v>
      </c>
      <c r="Y7979" s="24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122827365</v>
      </c>
      <c r="B7980">
        <v>122827365</v>
      </c>
      <c r="C7980">
        <v>547</v>
      </c>
      <c r="D7980" s="24" t="s">
        <v>92</v>
      </c>
      <c r="E7980">
        <v>706</v>
      </c>
      <c r="F7980">
        <v>7061570084</v>
      </c>
      <c r="G7980" s="24" t="s">
        <v>9</v>
      </c>
      <c r="H7980" s="24" t="s">
        <v>92</v>
      </c>
      <c r="I7980" s="1">
        <v>44904</v>
      </c>
      <c r="J7980" s="24" t="s">
        <v>105</v>
      </c>
      <c r="K7980">
        <v>6</v>
      </c>
      <c r="L7980" s="24" t="s">
        <v>97</v>
      </c>
      <c r="M7980">
        <v>12</v>
      </c>
      <c r="N7980">
        <v>2022</v>
      </c>
      <c r="O7980" s="25">
        <v>0.5957175925925926</v>
      </c>
      <c r="P7980">
        <v>0</v>
      </c>
      <c r="Q7980" s="1">
        <v>44904</v>
      </c>
      <c r="R7980" s="25">
        <v>0.59672453703703698</v>
      </c>
      <c r="S7980" s="25">
        <v>1.0069444444444444E-3</v>
      </c>
      <c r="T7980" s="24" t="s">
        <v>173</v>
      </c>
      <c r="U7980" s="24" t="s">
        <v>174</v>
      </c>
      <c r="V7980">
        <v>0</v>
      </c>
      <c r="W7980" s="24" t="s">
        <v>93</v>
      </c>
      <c r="X7980" s="24" t="s">
        <v>93</v>
      </c>
      <c r="Y7980" s="24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122820314</v>
      </c>
      <c r="B7981">
        <v>122820314</v>
      </c>
      <c r="C7981">
        <v>547</v>
      </c>
      <c r="D7981" s="24" t="s">
        <v>92</v>
      </c>
      <c r="E7981">
        <v>979</v>
      </c>
      <c r="F7981">
        <v>9791277330</v>
      </c>
      <c r="G7981" s="24" t="s">
        <v>9</v>
      </c>
      <c r="H7981" s="24" t="s">
        <v>92</v>
      </c>
      <c r="I7981" s="1">
        <v>44904</v>
      </c>
      <c r="J7981" s="24" t="s">
        <v>105</v>
      </c>
      <c r="K7981">
        <v>6</v>
      </c>
      <c r="L7981" s="24" t="s">
        <v>97</v>
      </c>
      <c r="M7981">
        <v>12</v>
      </c>
      <c r="N7981">
        <v>2022</v>
      </c>
      <c r="O7981" s="25">
        <v>0.58048611111111115</v>
      </c>
      <c r="P7981">
        <v>0</v>
      </c>
      <c r="Q7981" s="1">
        <v>44904</v>
      </c>
      <c r="R7981" s="25">
        <v>0.59677083333333336</v>
      </c>
      <c r="S7981" s="25">
        <v>1.6284722222222221E-2</v>
      </c>
      <c r="T7981" s="24" t="s">
        <v>214</v>
      </c>
      <c r="U7981" s="24" t="s">
        <v>168</v>
      </c>
      <c r="V7981">
        <v>0</v>
      </c>
      <c r="W7981" s="24" t="s">
        <v>93</v>
      </c>
      <c r="X7981" s="24" t="s">
        <v>93</v>
      </c>
      <c r="Y7981" s="24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122823104</v>
      </c>
      <c r="B7982">
        <v>122823104</v>
      </c>
      <c r="C7982">
        <v>547</v>
      </c>
      <c r="D7982" s="24" t="s">
        <v>92</v>
      </c>
      <c r="E7982">
        <v>160</v>
      </c>
      <c r="F7982">
        <v>1609740893</v>
      </c>
      <c r="G7982" s="24" t="s">
        <v>9</v>
      </c>
      <c r="H7982" s="24" t="s">
        <v>92</v>
      </c>
      <c r="I7982" s="1">
        <v>44904</v>
      </c>
      <c r="J7982" s="24" t="s">
        <v>105</v>
      </c>
      <c r="K7982">
        <v>6</v>
      </c>
      <c r="L7982" s="24" t="s">
        <v>97</v>
      </c>
      <c r="M7982">
        <v>12</v>
      </c>
      <c r="N7982">
        <v>2022</v>
      </c>
      <c r="O7982" s="25">
        <v>0.58641203703703704</v>
      </c>
      <c r="P7982">
        <v>0</v>
      </c>
      <c r="Q7982" s="1">
        <v>44904</v>
      </c>
      <c r="R7982" s="25">
        <v>0.59762731481481479</v>
      </c>
      <c r="S7982" s="25">
        <v>1.1215277777777777E-2</v>
      </c>
      <c r="T7982" s="24" t="s">
        <v>188</v>
      </c>
      <c r="U7982" s="24" t="s">
        <v>174</v>
      </c>
      <c r="V7982">
        <v>0</v>
      </c>
      <c r="W7982" s="24" t="s">
        <v>93</v>
      </c>
      <c r="X7982" s="24" t="s">
        <v>93</v>
      </c>
      <c r="Y7982" s="24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122823969</v>
      </c>
      <c r="B7983">
        <v>122823969</v>
      </c>
      <c r="C7983">
        <v>547</v>
      </c>
      <c r="D7983" s="24" t="s">
        <v>92</v>
      </c>
      <c r="E7983">
        <v>492</v>
      </c>
      <c r="F7983">
        <v>4921765178</v>
      </c>
      <c r="G7983" s="24" t="s">
        <v>35</v>
      </c>
      <c r="H7983" s="24" t="s">
        <v>92</v>
      </c>
      <c r="I7983" s="1">
        <v>44904</v>
      </c>
      <c r="J7983" s="24" t="s">
        <v>105</v>
      </c>
      <c r="K7983">
        <v>6</v>
      </c>
      <c r="L7983" s="24" t="s">
        <v>97</v>
      </c>
      <c r="M7983">
        <v>12</v>
      </c>
      <c r="N7983">
        <v>2022</v>
      </c>
      <c r="O7983" s="25">
        <v>0.58827546296296296</v>
      </c>
      <c r="P7983">
        <v>0</v>
      </c>
      <c r="Q7983" s="1">
        <v>44904</v>
      </c>
      <c r="R7983" s="25">
        <v>0.59770833333333329</v>
      </c>
      <c r="S7983" s="25">
        <v>9.432870370370371E-3</v>
      </c>
      <c r="T7983" s="24" t="s">
        <v>2211</v>
      </c>
      <c r="U7983" s="24" t="s">
        <v>168</v>
      </c>
      <c r="V7983">
        <v>0</v>
      </c>
      <c r="W7983" s="24" t="s">
        <v>93</v>
      </c>
      <c r="X7983" s="24" t="s">
        <v>93</v>
      </c>
      <c r="Y7983" s="24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122825445</v>
      </c>
      <c r="B7984">
        <v>122825445</v>
      </c>
      <c r="C7984">
        <v>547</v>
      </c>
      <c r="D7984" s="24" t="s">
        <v>92</v>
      </c>
      <c r="E7984">
        <v>758</v>
      </c>
      <c r="F7984">
        <v>7581343872</v>
      </c>
      <c r="G7984" s="24" t="s">
        <v>22</v>
      </c>
      <c r="H7984" s="24" t="s">
        <v>92</v>
      </c>
      <c r="I7984" s="1">
        <v>44904</v>
      </c>
      <c r="J7984" s="24" t="s">
        <v>105</v>
      </c>
      <c r="K7984">
        <v>6</v>
      </c>
      <c r="L7984" s="24" t="s">
        <v>97</v>
      </c>
      <c r="M7984">
        <v>12</v>
      </c>
      <c r="N7984">
        <v>2022</v>
      </c>
      <c r="O7984" s="25">
        <v>0.59152777777777776</v>
      </c>
      <c r="P7984">
        <v>0</v>
      </c>
      <c r="Q7984" s="1">
        <v>44904</v>
      </c>
      <c r="R7984" s="25">
        <v>0.59902777777777783</v>
      </c>
      <c r="S7984" s="25">
        <v>7.4999999999999997E-3</v>
      </c>
      <c r="T7984" s="24" t="s">
        <v>175</v>
      </c>
      <c r="U7984" s="24" t="s">
        <v>206</v>
      </c>
      <c r="V7984">
        <v>0</v>
      </c>
      <c r="W7984" s="24" t="s">
        <v>93</v>
      </c>
      <c r="X7984" s="24" t="s">
        <v>93</v>
      </c>
      <c r="Y7984" s="24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122823398</v>
      </c>
      <c r="B7985">
        <v>122823398</v>
      </c>
      <c r="C7985">
        <v>547</v>
      </c>
      <c r="D7985" s="24" t="s">
        <v>92</v>
      </c>
      <c r="E7985">
        <v>14</v>
      </c>
      <c r="F7985">
        <v>143621681</v>
      </c>
      <c r="G7985" s="24" t="s">
        <v>9</v>
      </c>
      <c r="H7985" s="24" t="s">
        <v>92</v>
      </c>
      <c r="I7985" s="1">
        <v>44904</v>
      </c>
      <c r="J7985" s="24" t="s">
        <v>105</v>
      </c>
      <c r="K7985">
        <v>6</v>
      </c>
      <c r="L7985" s="24" t="s">
        <v>97</v>
      </c>
      <c r="M7985">
        <v>12</v>
      </c>
      <c r="N7985">
        <v>2022</v>
      </c>
      <c r="O7985" s="25">
        <v>0.58707175925925925</v>
      </c>
      <c r="P7985">
        <v>0</v>
      </c>
      <c r="Q7985" s="1">
        <v>44904</v>
      </c>
      <c r="R7985" s="25">
        <v>0.60043981481481479</v>
      </c>
      <c r="S7985" s="25">
        <v>1.3368055555555555E-2</v>
      </c>
      <c r="T7985" s="24" t="s">
        <v>2212</v>
      </c>
      <c r="U7985" s="24" t="s">
        <v>170</v>
      </c>
      <c r="V7985">
        <v>0</v>
      </c>
      <c r="W7985" s="24" t="s">
        <v>93</v>
      </c>
      <c r="X7985" s="24" t="s">
        <v>93</v>
      </c>
      <c r="Y7985" s="24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122824715</v>
      </c>
      <c r="B7986">
        <v>122824715</v>
      </c>
      <c r="C7986">
        <v>547</v>
      </c>
      <c r="D7986" s="24" t="s">
        <v>92</v>
      </c>
      <c r="E7986">
        <v>231</v>
      </c>
      <c r="F7986">
        <v>2318355808</v>
      </c>
      <c r="G7986" s="24" t="s">
        <v>26</v>
      </c>
      <c r="H7986" s="24" t="s">
        <v>92</v>
      </c>
      <c r="I7986" s="1">
        <v>44904</v>
      </c>
      <c r="J7986" s="24" t="s">
        <v>105</v>
      </c>
      <c r="K7986">
        <v>6</v>
      </c>
      <c r="L7986" s="24" t="s">
        <v>97</v>
      </c>
      <c r="M7986">
        <v>12</v>
      </c>
      <c r="N7986">
        <v>2022</v>
      </c>
      <c r="O7986" s="25">
        <v>0.58991898148148147</v>
      </c>
      <c r="P7986">
        <v>0</v>
      </c>
      <c r="Q7986" s="1">
        <v>44904</v>
      </c>
      <c r="R7986" s="25">
        <v>0.60045138888888894</v>
      </c>
      <c r="S7986" s="25">
        <v>1.0532407407407407E-2</v>
      </c>
      <c r="T7986" s="24" t="s">
        <v>263</v>
      </c>
      <c r="U7986" s="24" t="s">
        <v>176</v>
      </c>
      <c r="V7986">
        <v>0</v>
      </c>
      <c r="W7986" s="24" t="s">
        <v>93</v>
      </c>
      <c r="X7986" s="24" t="s">
        <v>93</v>
      </c>
      <c r="Y7986" s="24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122824583</v>
      </c>
      <c r="B7987">
        <v>122824583</v>
      </c>
      <c r="C7987">
        <v>547</v>
      </c>
      <c r="D7987" s="24" t="s">
        <v>92</v>
      </c>
      <c r="E7987">
        <v>899</v>
      </c>
      <c r="F7987">
        <v>8998204071</v>
      </c>
      <c r="G7987" s="24" t="s">
        <v>36</v>
      </c>
      <c r="H7987" s="24" t="s">
        <v>92</v>
      </c>
      <c r="I7987" s="1">
        <v>44904</v>
      </c>
      <c r="J7987" s="24" t="s">
        <v>105</v>
      </c>
      <c r="K7987">
        <v>6</v>
      </c>
      <c r="L7987" s="24" t="s">
        <v>97</v>
      </c>
      <c r="M7987">
        <v>12</v>
      </c>
      <c r="N7987">
        <v>2022</v>
      </c>
      <c r="O7987" s="25">
        <v>0.58959490740740739</v>
      </c>
      <c r="P7987">
        <v>0</v>
      </c>
      <c r="Q7987" s="1">
        <v>44904</v>
      </c>
      <c r="R7987" s="25">
        <v>0.60052083333333328</v>
      </c>
      <c r="S7987" s="25">
        <v>1.0925925925925926E-2</v>
      </c>
      <c r="T7987" s="24" t="s">
        <v>173</v>
      </c>
      <c r="U7987" s="24" t="s">
        <v>174</v>
      </c>
      <c r="V7987">
        <v>0</v>
      </c>
      <c r="W7987" s="24" t="s">
        <v>93</v>
      </c>
      <c r="X7987" s="24" t="s">
        <v>93</v>
      </c>
      <c r="Y7987" s="24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122825906</v>
      </c>
      <c r="B7988">
        <v>122825906</v>
      </c>
      <c r="C7988">
        <v>547</v>
      </c>
      <c r="D7988" s="24" t="s">
        <v>92</v>
      </c>
      <c r="E7988">
        <v>364</v>
      </c>
      <c r="F7988">
        <v>3640575480</v>
      </c>
      <c r="G7988" s="24" t="s">
        <v>9</v>
      </c>
      <c r="H7988" s="24" t="s">
        <v>92</v>
      </c>
      <c r="I7988" s="1">
        <v>44904</v>
      </c>
      <c r="J7988" s="24" t="s">
        <v>105</v>
      </c>
      <c r="K7988">
        <v>6</v>
      </c>
      <c r="L7988" s="24" t="s">
        <v>97</v>
      </c>
      <c r="M7988">
        <v>12</v>
      </c>
      <c r="N7988">
        <v>2022</v>
      </c>
      <c r="O7988" s="25">
        <v>0.59253472222222225</v>
      </c>
      <c r="P7988">
        <v>0</v>
      </c>
      <c r="Q7988" s="1">
        <v>44904</v>
      </c>
      <c r="R7988" s="25">
        <v>0.60111111111111115</v>
      </c>
      <c r="S7988" s="25">
        <v>8.5763888888888886E-3</v>
      </c>
      <c r="T7988" s="24" t="s">
        <v>169</v>
      </c>
      <c r="U7988" s="24" t="s">
        <v>174</v>
      </c>
      <c r="V7988">
        <v>0</v>
      </c>
      <c r="W7988" s="24" t="s">
        <v>93</v>
      </c>
      <c r="X7988" s="24" t="s">
        <v>93</v>
      </c>
      <c r="Y7988" s="24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122825183</v>
      </c>
      <c r="B7989">
        <v>122825183</v>
      </c>
      <c r="C7989">
        <v>547</v>
      </c>
      <c r="D7989" s="24" t="s">
        <v>92</v>
      </c>
      <c r="E7989">
        <v>978</v>
      </c>
      <c r="F7989">
        <v>9788646423</v>
      </c>
      <c r="G7989" s="24" t="s">
        <v>9</v>
      </c>
      <c r="H7989" s="24" t="s">
        <v>92</v>
      </c>
      <c r="I7989" s="1">
        <v>44904</v>
      </c>
      <c r="J7989" s="24" t="s">
        <v>105</v>
      </c>
      <c r="K7989">
        <v>6</v>
      </c>
      <c r="L7989" s="24" t="s">
        <v>97</v>
      </c>
      <c r="M7989">
        <v>12</v>
      </c>
      <c r="N7989">
        <v>2022</v>
      </c>
      <c r="O7989" s="25">
        <v>0.59096064814814819</v>
      </c>
      <c r="P7989">
        <v>0</v>
      </c>
      <c r="Q7989" s="1">
        <v>44904</v>
      </c>
      <c r="R7989" s="25">
        <v>0.60261574074074076</v>
      </c>
      <c r="S7989" s="25">
        <v>1.1655092592592592E-2</v>
      </c>
      <c r="T7989" s="24" t="s">
        <v>2213</v>
      </c>
      <c r="U7989" s="24" t="s">
        <v>400</v>
      </c>
      <c r="V7989">
        <v>0</v>
      </c>
      <c r="W7989" s="24" t="s">
        <v>93</v>
      </c>
      <c r="X7989" s="24" t="s">
        <v>93</v>
      </c>
      <c r="Y7989" s="24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122827740</v>
      </c>
      <c r="B7990">
        <v>122827740</v>
      </c>
      <c r="C7990">
        <v>547</v>
      </c>
      <c r="D7990" s="24" t="s">
        <v>92</v>
      </c>
      <c r="E7990">
        <v>78</v>
      </c>
      <c r="F7990">
        <v>782377208</v>
      </c>
      <c r="G7990" s="24" t="s">
        <v>9</v>
      </c>
      <c r="H7990" s="24" t="s">
        <v>92</v>
      </c>
      <c r="I7990" s="1">
        <v>44904</v>
      </c>
      <c r="J7990" s="24" t="s">
        <v>105</v>
      </c>
      <c r="K7990">
        <v>6</v>
      </c>
      <c r="L7990" s="24" t="s">
        <v>97</v>
      </c>
      <c r="M7990">
        <v>12</v>
      </c>
      <c r="N7990">
        <v>2022</v>
      </c>
      <c r="O7990" s="25">
        <v>0.59650462962962958</v>
      </c>
      <c r="P7990">
        <v>0</v>
      </c>
      <c r="Q7990" s="1">
        <v>44904</v>
      </c>
      <c r="R7990" s="25">
        <v>0.60346064814814815</v>
      </c>
      <c r="S7990" s="25">
        <v>6.9560185185185185E-3</v>
      </c>
      <c r="T7990" s="24" t="s">
        <v>191</v>
      </c>
      <c r="U7990" s="24" t="s">
        <v>178</v>
      </c>
      <c r="V7990">
        <v>0</v>
      </c>
      <c r="W7990" s="24" t="s">
        <v>93</v>
      </c>
      <c r="X7990" s="24" t="s">
        <v>93</v>
      </c>
      <c r="Y7990" s="24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122826964</v>
      </c>
      <c r="B7991">
        <v>122826964</v>
      </c>
      <c r="C7991">
        <v>547</v>
      </c>
      <c r="D7991" s="24" t="s">
        <v>92</v>
      </c>
      <c r="E7991">
        <v>0</v>
      </c>
      <c r="F7991">
        <v>7173468</v>
      </c>
      <c r="G7991" s="24" t="s">
        <v>9</v>
      </c>
      <c r="H7991" s="24" t="s">
        <v>92</v>
      </c>
      <c r="I7991" s="1">
        <v>44904</v>
      </c>
      <c r="J7991" s="24" t="s">
        <v>105</v>
      </c>
      <c r="K7991">
        <v>6</v>
      </c>
      <c r="L7991" s="24" t="s">
        <v>97</v>
      </c>
      <c r="M7991">
        <v>12</v>
      </c>
      <c r="N7991">
        <v>2022</v>
      </c>
      <c r="O7991" s="25">
        <v>0.59488425925925925</v>
      </c>
      <c r="P7991">
        <v>0</v>
      </c>
      <c r="Q7991" s="1">
        <v>44904</v>
      </c>
      <c r="R7991" s="25">
        <v>0.60366898148148151</v>
      </c>
      <c r="S7991" s="25">
        <v>8.7847222222222215E-3</v>
      </c>
      <c r="T7991" s="24" t="s">
        <v>210</v>
      </c>
      <c r="U7991" s="24" t="s">
        <v>168</v>
      </c>
      <c r="V7991">
        <v>0</v>
      </c>
      <c r="W7991" s="24" t="s">
        <v>93</v>
      </c>
      <c r="X7991" s="24" t="s">
        <v>93</v>
      </c>
      <c r="Y7991" s="24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122827273</v>
      </c>
      <c r="B7992">
        <v>122827273</v>
      </c>
      <c r="C7992">
        <v>547</v>
      </c>
      <c r="D7992" s="24" t="s">
        <v>92</v>
      </c>
      <c r="E7992">
        <v>520</v>
      </c>
      <c r="F7992">
        <v>5207564459</v>
      </c>
      <c r="G7992" s="24" t="s">
        <v>9</v>
      </c>
      <c r="H7992" s="24" t="s">
        <v>92</v>
      </c>
      <c r="I7992" s="1">
        <v>44904</v>
      </c>
      <c r="J7992" s="24" t="s">
        <v>105</v>
      </c>
      <c r="K7992">
        <v>6</v>
      </c>
      <c r="L7992" s="24" t="s">
        <v>97</v>
      </c>
      <c r="M7992">
        <v>12</v>
      </c>
      <c r="N7992">
        <v>2022</v>
      </c>
      <c r="O7992" s="25">
        <v>0.59552083333333339</v>
      </c>
      <c r="P7992">
        <v>0</v>
      </c>
      <c r="Q7992" s="1">
        <v>44904</v>
      </c>
      <c r="R7992" s="25">
        <v>0.60369212962962959</v>
      </c>
      <c r="S7992" s="25">
        <v>8.1712962962962963E-3</v>
      </c>
      <c r="T7992" s="24" t="s">
        <v>235</v>
      </c>
      <c r="U7992" s="24" t="s">
        <v>183</v>
      </c>
      <c r="V7992">
        <v>0</v>
      </c>
      <c r="W7992" s="24" t="s">
        <v>93</v>
      </c>
      <c r="X7992" s="24" t="s">
        <v>93</v>
      </c>
      <c r="Y7992" s="24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122824658</v>
      </c>
      <c r="B7993">
        <v>122824658</v>
      </c>
      <c r="C7993">
        <v>547</v>
      </c>
      <c r="D7993" s="24" t="s">
        <v>92</v>
      </c>
      <c r="E7993">
        <v>625</v>
      </c>
      <c r="F7993">
        <v>6250629894</v>
      </c>
      <c r="G7993" s="24" t="s">
        <v>18</v>
      </c>
      <c r="H7993" s="24" t="s">
        <v>92</v>
      </c>
      <c r="I7993" s="1">
        <v>44904</v>
      </c>
      <c r="J7993" s="24" t="s">
        <v>105</v>
      </c>
      <c r="K7993">
        <v>6</v>
      </c>
      <c r="L7993" s="24" t="s">
        <v>97</v>
      </c>
      <c r="M7993">
        <v>12</v>
      </c>
      <c r="N7993">
        <v>2022</v>
      </c>
      <c r="O7993" s="25">
        <v>0.58976851851851853</v>
      </c>
      <c r="P7993">
        <v>0</v>
      </c>
      <c r="Q7993" s="1">
        <v>44904</v>
      </c>
      <c r="R7993" s="25">
        <v>0.60408564814814814</v>
      </c>
      <c r="S7993" s="25">
        <v>1.4317129629629629E-2</v>
      </c>
      <c r="T7993" s="24" t="s">
        <v>2214</v>
      </c>
      <c r="U7993" s="24" t="s">
        <v>168</v>
      </c>
      <c r="V7993">
        <v>0</v>
      </c>
      <c r="W7993" s="24" t="s">
        <v>93</v>
      </c>
      <c r="X7993" s="24" t="s">
        <v>93</v>
      </c>
      <c r="Y7993" s="24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122826719</v>
      </c>
      <c r="B7994">
        <v>122826719</v>
      </c>
      <c r="C7994">
        <v>547</v>
      </c>
      <c r="D7994" s="24" t="s">
        <v>92</v>
      </c>
      <c r="E7994">
        <v>483</v>
      </c>
      <c r="F7994">
        <v>4839991826</v>
      </c>
      <c r="G7994" s="24" t="s">
        <v>13</v>
      </c>
      <c r="H7994" s="24" t="s">
        <v>92</v>
      </c>
      <c r="I7994" s="1">
        <v>44904</v>
      </c>
      <c r="J7994" s="24" t="s">
        <v>105</v>
      </c>
      <c r="K7994">
        <v>6</v>
      </c>
      <c r="L7994" s="24" t="s">
        <v>97</v>
      </c>
      <c r="M7994">
        <v>12</v>
      </c>
      <c r="N7994">
        <v>2022</v>
      </c>
      <c r="O7994" s="25">
        <v>0.59436342592592595</v>
      </c>
      <c r="P7994">
        <v>0</v>
      </c>
      <c r="Q7994" s="1">
        <v>44904</v>
      </c>
      <c r="R7994" s="25">
        <v>0.60452546296296295</v>
      </c>
      <c r="S7994" s="25">
        <v>1.0162037037037037E-2</v>
      </c>
      <c r="T7994" s="24" t="s">
        <v>265</v>
      </c>
      <c r="U7994" s="24" t="s">
        <v>174</v>
      </c>
      <c r="V7994">
        <v>0</v>
      </c>
      <c r="W7994" s="24" t="s">
        <v>93</v>
      </c>
      <c r="X7994" s="24" t="s">
        <v>93</v>
      </c>
      <c r="Y7994" s="24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122826728</v>
      </c>
      <c r="B7995">
        <v>122826728</v>
      </c>
      <c r="C7995">
        <v>547</v>
      </c>
      <c r="D7995" s="24" t="s">
        <v>92</v>
      </c>
      <c r="E7995">
        <v>726</v>
      </c>
      <c r="F7995">
        <v>7263130251</v>
      </c>
      <c r="G7995" s="24" t="s">
        <v>19</v>
      </c>
      <c r="H7995" s="24" t="s">
        <v>92</v>
      </c>
      <c r="I7995" s="1">
        <v>44904</v>
      </c>
      <c r="J7995" s="24" t="s">
        <v>105</v>
      </c>
      <c r="K7995">
        <v>6</v>
      </c>
      <c r="L7995" s="24" t="s">
        <v>97</v>
      </c>
      <c r="M7995">
        <v>12</v>
      </c>
      <c r="N7995">
        <v>2022</v>
      </c>
      <c r="O7995" s="25">
        <v>0.59437499999999999</v>
      </c>
      <c r="P7995">
        <v>0</v>
      </c>
      <c r="Q7995" s="1">
        <v>44904</v>
      </c>
      <c r="R7995" s="25">
        <v>0.60649305555555555</v>
      </c>
      <c r="S7995" s="25">
        <v>1.2118055555555556E-2</v>
      </c>
      <c r="T7995" s="24" t="s">
        <v>1639</v>
      </c>
      <c r="U7995" s="24" t="s">
        <v>170</v>
      </c>
      <c r="V7995">
        <v>0</v>
      </c>
      <c r="W7995" s="24" t="s">
        <v>93</v>
      </c>
      <c r="X7995" s="24" t="s">
        <v>93</v>
      </c>
      <c r="Y7995" s="24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122830443</v>
      </c>
      <c r="B7996">
        <v>122830443</v>
      </c>
      <c r="C7996">
        <v>547</v>
      </c>
      <c r="D7996" s="24" t="s">
        <v>92</v>
      </c>
      <c r="E7996">
        <v>253</v>
      </c>
      <c r="F7996">
        <v>2533877888</v>
      </c>
      <c r="G7996" s="24" t="s">
        <v>9</v>
      </c>
      <c r="H7996" s="24" t="s">
        <v>92</v>
      </c>
      <c r="I7996" s="1">
        <v>44904</v>
      </c>
      <c r="J7996" s="24" t="s">
        <v>105</v>
      </c>
      <c r="K7996">
        <v>6</v>
      </c>
      <c r="L7996" s="24" t="s">
        <v>97</v>
      </c>
      <c r="M7996">
        <v>12</v>
      </c>
      <c r="N7996">
        <v>2022</v>
      </c>
      <c r="O7996" s="25">
        <v>0.60222222222222221</v>
      </c>
      <c r="P7996">
        <v>0</v>
      </c>
      <c r="Q7996" s="1">
        <v>44904</v>
      </c>
      <c r="R7996" s="25">
        <v>0.6071643518518518</v>
      </c>
      <c r="S7996" s="25">
        <v>4.9421296296296297E-3</v>
      </c>
      <c r="T7996" s="24" t="s">
        <v>173</v>
      </c>
      <c r="U7996" s="24" t="s">
        <v>174</v>
      </c>
      <c r="V7996">
        <v>0</v>
      </c>
      <c r="W7996" s="24" t="s">
        <v>93</v>
      </c>
      <c r="X7996" s="24" t="s">
        <v>93</v>
      </c>
      <c r="Y7996" s="24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122828645</v>
      </c>
      <c r="B7997">
        <v>122828645</v>
      </c>
      <c r="C7997">
        <v>547</v>
      </c>
      <c r="D7997" s="24" t="s">
        <v>92</v>
      </c>
      <c r="E7997">
        <v>160</v>
      </c>
      <c r="F7997">
        <v>1609740893</v>
      </c>
      <c r="G7997" s="24" t="s">
        <v>9</v>
      </c>
      <c r="H7997" s="24" t="s">
        <v>92</v>
      </c>
      <c r="I7997" s="1">
        <v>44904</v>
      </c>
      <c r="J7997" s="24" t="s">
        <v>105</v>
      </c>
      <c r="K7997">
        <v>6</v>
      </c>
      <c r="L7997" s="24" t="s">
        <v>97</v>
      </c>
      <c r="M7997">
        <v>12</v>
      </c>
      <c r="N7997">
        <v>2022</v>
      </c>
      <c r="O7997" s="25">
        <v>0.59841435185185188</v>
      </c>
      <c r="P7997">
        <v>0</v>
      </c>
      <c r="Q7997" s="1">
        <v>44904</v>
      </c>
      <c r="R7997" s="25">
        <v>0.60730324074074071</v>
      </c>
      <c r="S7997" s="25">
        <v>8.8888888888888889E-3</v>
      </c>
      <c r="T7997" s="24" t="s">
        <v>173</v>
      </c>
      <c r="U7997" s="24" t="s">
        <v>174</v>
      </c>
      <c r="V7997">
        <v>0</v>
      </c>
      <c r="W7997" s="24" t="s">
        <v>93</v>
      </c>
      <c r="X7997" s="24" t="s">
        <v>93</v>
      </c>
      <c r="Y7997" s="24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122827500</v>
      </c>
      <c r="B7998">
        <v>122827500</v>
      </c>
      <c r="C7998">
        <v>547</v>
      </c>
      <c r="D7998" s="24" t="s">
        <v>92</v>
      </c>
      <c r="E7998">
        <v>356</v>
      </c>
      <c r="F7998">
        <v>3561789124</v>
      </c>
      <c r="G7998" s="24" t="s">
        <v>15</v>
      </c>
      <c r="H7998" s="24" t="s">
        <v>92</v>
      </c>
      <c r="I7998" s="1">
        <v>44904</v>
      </c>
      <c r="J7998" s="24" t="s">
        <v>105</v>
      </c>
      <c r="K7998">
        <v>6</v>
      </c>
      <c r="L7998" s="24" t="s">
        <v>97</v>
      </c>
      <c r="M7998">
        <v>12</v>
      </c>
      <c r="N7998">
        <v>2022</v>
      </c>
      <c r="O7998" s="25">
        <v>0.5959606481481482</v>
      </c>
      <c r="P7998">
        <v>0</v>
      </c>
      <c r="Q7998" s="1">
        <v>44904</v>
      </c>
      <c r="R7998" s="25">
        <v>0.60840277777777774</v>
      </c>
      <c r="S7998" s="25">
        <v>1.2442129629629629E-2</v>
      </c>
      <c r="T7998" s="24" t="s">
        <v>984</v>
      </c>
      <c r="U7998" s="24" t="s">
        <v>294</v>
      </c>
      <c r="V7998">
        <v>0</v>
      </c>
      <c r="W7998" s="24" t="s">
        <v>93</v>
      </c>
      <c r="X7998" s="24" t="s">
        <v>93</v>
      </c>
      <c r="Y7998" s="24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122830062</v>
      </c>
      <c r="B7999">
        <v>122830062</v>
      </c>
      <c r="C7999">
        <v>547</v>
      </c>
      <c r="D7999" s="24" t="s">
        <v>92</v>
      </c>
      <c r="E7999">
        <v>56</v>
      </c>
      <c r="F7999">
        <v>569359205</v>
      </c>
      <c r="G7999" s="24" t="s">
        <v>9</v>
      </c>
      <c r="H7999" s="24" t="s">
        <v>92</v>
      </c>
      <c r="I7999" s="1">
        <v>44904</v>
      </c>
      <c r="J7999" s="24" t="s">
        <v>105</v>
      </c>
      <c r="K7999">
        <v>6</v>
      </c>
      <c r="L7999" s="24" t="s">
        <v>97</v>
      </c>
      <c r="M7999">
        <v>12</v>
      </c>
      <c r="N7999">
        <v>2022</v>
      </c>
      <c r="O7999" s="25">
        <v>0.60140046296296301</v>
      </c>
      <c r="P7999">
        <v>0</v>
      </c>
      <c r="Q7999" s="1">
        <v>44904</v>
      </c>
      <c r="R7999" s="25">
        <v>0.6088541666666667</v>
      </c>
      <c r="S7999" s="25">
        <v>7.4537037037037037E-3</v>
      </c>
      <c r="T7999" s="24" t="s">
        <v>210</v>
      </c>
      <c r="U7999" s="24" t="s">
        <v>168</v>
      </c>
      <c r="V7999">
        <v>0</v>
      </c>
      <c r="W7999" s="24" t="s">
        <v>93</v>
      </c>
      <c r="X7999" s="24" t="s">
        <v>93</v>
      </c>
      <c r="Y7999" s="24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122830922</v>
      </c>
      <c r="B8000">
        <v>122830922</v>
      </c>
      <c r="C8000">
        <v>547</v>
      </c>
      <c r="D8000" s="24" t="s">
        <v>92</v>
      </c>
      <c r="E8000">
        <v>612</v>
      </c>
      <c r="F8000">
        <v>6124701376</v>
      </c>
      <c r="G8000" s="24" t="s">
        <v>42</v>
      </c>
      <c r="H8000" s="24" t="s">
        <v>92</v>
      </c>
      <c r="I8000" s="1">
        <v>44904</v>
      </c>
      <c r="J8000" s="24" t="s">
        <v>105</v>
      </c>
      <c r="K8000">
        <v>6</v>
      </c>
      <c r="L8000" s="24" t="s">
        <v>97</v>
      </c>
      <c r="M8000">
        <v>12</v>
      </c>
      <c r="N8000">
        <v>2022</v>
      </c>
      <c r="O8000" s="25">
        <v>0.60334490740740743</v>
      </c>
      <c r="P8000">
        <v>0</v>
      </c>
      <c r="Q8000" s="1">
        <v>44904</v>
      </c>
      <c r="R8000" s="25">
        <v>0.61106481481481478</v>
      </c>
      <c r="S8000" s="25">
        <v>7.7199074074074071E-3</v>
      </c>
      <c r="T8000" s="24" t="s">
        <v>213</v>
      </c>
      <c r="U8000" s="24" t="s">
        <v>168</v>
      </c>
      <c r="V8000">
        <v>0</v>
      </c>
      <c r="W8000" s="24" t="s">
        <v>93</v>
      </c>
      <c r="X8000" s="24" t="s">
        <v>93</v>
      </c>
      <c r="Y8000" s="24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122829691</v>
      </c>
      <c r="B8001">
        <v>122829691</v>
      </c>
      <c r="C8001">
        <v>547</v>
      </c>
      <c r="D8001" s="24" t="s">
        <v>92</v>
      </c>
      <c r="E8001">
        <v>899</v>
      </c>
      <c r="F8001">
        <v>8998204071</v>
      </c>
      <c r="G8001" s="24" t="s">
        <v>36</v>
      </c>
      <c r="H8001" s="24" t="s">
        <v>92</v>
      </c>
      <c r="I8001" s="1">
        <v>44904</v>
      </c>
      <c r="J8001" s="24" t="s">
        <v>105</v>
      </c>
      <c r="K8001">
        <v>6</v>
      </c>
      <c r="L8001" s="24" t="s">
        <v>97</v>
      </c>
      <c r="M8001">
        <v>12</v>
      </c>
      <c r="N8001">
        <v>2022</v>
      </c>
      <c r="O8001" s="25">
        <v>0.60062499999999996</v>
      </c>
      <c r="P8001">
        <v>0</v>
      </c>
      <c r="Q8001" s="1">
        <v>44904</v>
      </c>
      <c r="R8001" s="25">
        <v>0.61160879629629628</v>
      </c>
      <c r="S8001" s="25">
        <v>1.0983796296296297E-2</v>
      </c>
      <c r="T8001" s="24" t="s">
        <v>2215</v>
      </c>
      <c r="U8001" s="24" t="s">
        <v>170</v>
      </c>
      <c r="V8001">
        <v>0</v>
      </c>
      <c r="W8001" s="24" t="s">
        <v>93</v>
      </c>
      <c r="X8001" s="24" t="s">
        <v>93</v>
      </c>
      <c r="Y8001" s="24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122832105</v>
      </c>
      <c r="B8002">
        <v>122832105</v>
      </c>
      <c r="C8002">
        <v>547</v>
      </c>
      <c r="D8002" s="24" t="s">
        <v>92</v>
      </c>
      <c r="E8002">
        <v>103</v>
      </c>
      <c r="F8002">
        <v>1031247701</v>
      </c>
      <c r="G8002" s="24" t="s">
        <v>12</v>
      </c>
      <c r="H8002" s="24" t="s">
        <v>92</v>
      </c>
      <c r="I8002" s="1">
        <v>44904</v>
      </c>
      <c r="J8002" s="24" t="s">
        <v>105</v>
      </c>
      <c r="K8002">
        <v>6</v>
      </c>
      <c r="L8002" s="24" t="s">
        <v>97</v>
      </c>
      <c r="M8002">
        <v>12</v>
      </c>
      <c r="N8002">
        <v>2022</v>
      </c>
      <c r="O8002" s="25">
        <v>0.60601851851851851</v>
      </c>
      <c r="P8002">
        <v>0</v>
      </c>
      <c r="Q8002" s="1">
        <v>44904</v>
      </c>
      <c r="R8002" s="25">
        <v>0.61350694444444442</v>
      </c>
      <c r="S8002" s="25">
        <v>7.4884259259259262E-3</v>
      </c>
      <c r="T8002" s="24" t="s">
        <v>2216</v>
      </c>
      <c r="U8002" s="24" t="s">
        <v>168</v>
      </c>
      <c r="V8002">
        <v>0</v>
      </c>
      <c r="W8002" s="24" t="s">
        <v>93</v>
      </c>
      <c r="X8002" s="24" t="s">
        <v>93</v>
      </c>
      <c r="Y8002" s="24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122832513</v>
      </c>
      <c r="B8003">
        <v>122832513</v>
      </c>
      <c r="C8003">
        <v>547</v>
      </c>
      <c r="D8003" s="24" t="s">
        <v>92</v>
      </c>
      <c r="E8003">
        <v>682</v>
      </c>
      <c r="F8003">
        <v>6827003788</v>
      </c>
      <c r="G8003" s="24" t="s">
        <v>9</v>
      </c>
      <c r="H8003" s="24" t="s">
        <v>92</v>
      </c>
      <c r="I8003" s="1">
        <v>44904</v>
      </c>
      <c r="J8003" s="24" t="s">
        <v>105</v>
      </c>
      <c r="K8003">
        <v>6</v>
      </c>
      <c r="L8003" s="24" t="s">
        <v>97</v>
      </c>
      <c r="M8003">
        <v>12</v>
      </c>
      <c r="N8003">
        <v>2022</v>
      </c>
      <c r="O8003" s="25">
        <v>0.60692129629629632</v>
      </c>
      <c r="P8003">
        <v>0</v>
      </c>
      <c r="Q8003" s="1">
        <v>44904</v>
      </c>
      <c r="R8003" s="25">
        <v>0.61429398148148151</v>
      </c>
      <c r="S8003" s="25">
        <v>7.3726851851851852E-3</v>
      </c>
      <c r="T8003" s="24" t="s">
        <v>477</v>
      </c>
      <c r="U8003" s="24" t="s">
        <v>168</v>
      </c>
      <c r="V8003">
        <v>0</v>
      </c>
      <c r="W8003" s="24" t="s">
        <v>93</v>
      </c>
      <c r="X8003" s="24" t="s">
        <v>93</v>
      </c>
      <c r="Y8003" s="24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122832095</v>
      </c>
      <c r="B8004">
        <v>122832095</v>
      </c>
      <c r="C8004">
        <v>547</v>
      </c>
      <c r="D8004" s="24" t="s">
        <v>92</v>
      </c>
      <c r="E8004">
        <v>723</v>
      </c>
      <c r="F8004">
        <v>7231367201</v>
      </c>
      <c r="G8004" s="24" t="s">
        <v>19</v>
      </c>
      <c r="H8004" s="24" t="s">
        <v>92</v>
      </c>
      <c r="I8004" s="1">
        <v>44904</v>
      </c>
      <c r="J8004" s="24" t="s">
        <v>105</v>
      </c>
      <c r="K8004">
        <v>6</v>
      </c>
      <c r="L8004" s="24" t="s">
        <v>97</v>
      </c>
      <c r="M8004">
        <v>12</v>
      </c>
      <c r="N8004">
        <v>2022</v>
      </c>
      <c r="O8004" s="25">
        <v>0.60597222222222225</v>
      </c>
      <c r="P8004">
        <v>0</v>
      </c>
      <c r="Q8004" s="1">
        <v>44904</v>
      </c>
      <c r="R8004" s="25">
        <v>0.614375</v>
      </c>
      <c r="S8004" s="25">
        <v>8.4027777777777781E-3</v>
      </c>
      <c r="T8004" s="24" t="s">
        <v>179</v>
      </c>
      <c r="U8004" s="24" t="s">
        <v>240</v>
      </c>
      <c r="V8004">
        <v>0</v>
      </c>
      <c r="W8004" s="24" t="s">
        <v>93</v>
      </c>
      <c r="X8004" s="24" t="s">
        <v>93</v>
      </c>
      <c r="Y8004" s="24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122832703</v>
      </c>
      <c r="B8005">
        <v>122832703</v>
      </c>
      <c r="C8005">
        <v>547</v>
      </c>
      <c r="D8005" s="24" t="s">
        <v>92</v>
      </c>
      <c r="E8005">
        <v>290</v>
      </c>
      <c r="F8005">
        <v>2903743610</v>
      </c>
      <c r="G8005" s="24" t="s">
        <v>9</v>
      </c>
      <c r="H8005" s="24" t="s">
        <v>92</v>
      </c>
      <c r="I8005" s="1">
        <v>44904</v>
      </c>
      <c r="J8005" s="24" t="s">
        <v>105</v>
      </c>
      <c r="K8005">
        <v>6</v>
      </c>
      <c r="L8005" s="24" t="s">
        <v>97</v>
      </c>
      <c r="M8005">
        <v>12</v>
      </c>
      <c r="N8005">
        <v>2022</v>
      </c>
      <c r="O8005" s="25">
        <v>0.60733796296296294</v>
      </c>
      <c r="P8005">
        <v>0</v>
      </c>
      <c r="Q8005" s="1">
        <v>44904</v>
      </c>
      <c r="R8005" s="25">
        <v>0.61440972222222223</v>
      </c>
      <c r="S8005" s="25">
        <v>7.0717592592592594E-3</v>
      </c>
      <c r="T8005" s="24" t="s">
        <v>175</v>
      </c>
      <c r="U8005" s="24" t="s">
        <v>217</v>
      </c>
      <c r="V8005">
        <v>0</v>
      </c>
      <c r="W8005" s="24" t="s">
        <v>93</v>
      </c>
      <c r="X8005" s="24" t="s">
        <v>93</v>
      </c>
      <c r="Y8005" s="24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122828854</v>
      </c>
      <c r="B8006">
        <v>122828854</v>
      </c>
      <c r="C8006">
        <v>547</v>
      </c>
      <c r="D8006" s="24" t="s">
        <v>92</v>
      </c>
      <c r="E8006">
        <v>902</v>
      </c>
      <c r="F8006">
        <v>9029393618</v>
      </c>
      <c r="G8006" s="24" t="s">
        <v>9</v>
      </c>
      <c r="H8006" s="24" t="s">
        <v>92</v>
      </c>
      <c r="I8006" s="1">
        <v>44904</v>
      </c>
      <c r="J8006" s="24" t="s">
        <v>105</v>
      </c>
      <c r="K8006">
        <v>6</v>
      </c>
      <c r="L8006" s="24" t="s">
        <v>97</v>
      </c>
      <c r="M8006">
        <v>12</v>
      </c>
      <c r="N8006">
        <v>2022</v>
      </c>
      <c r="O8006" s="25">
        <v>0.59886574074074073</v>
      </c>
      <c r="P8006">
        <v>0</v>
      </c>
      <c r="Q8006" s="1">
        <v>44904</v>
      </c>
      <c r="R8006" s="25">
        <v>0.6146759259259259</v>
      </c>
      <c r="S8006" s="25">
        <v>1.5810185185185184E-2</v>
      </c>
      <c r="T8006" s="24" t="s">
        <v>385</v>
      </c>
      <c r="U8006" s="24" t="s">
        <v>652</v>
      </c>
      <c r="V8006">
        <v>0</v>
      </c>
      <c r="W8006" s="24" t="s">
        <v>93</v>
      </c>
      <c r="X8006" s="24" t="s">
        <v>93</v>
      </c>
      <c r="Y8006" s="24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122832465</v>
      </c>
      <c r="B8007">
        <v>122832465</v>
      </c>
      <c r="C8007">
        <v>547</v>
      </c>
      <c r="D8007" s="24" t="s">
        <v>92</v>
      </c>
      <c r="E8007">
        <v>429</v>
      </c>
      <c r="F8007">
        <v>4291523120</v>
      </c>
      <c r="G8007" s="24" t="s">
        <v>25</v>
      </c>
      <c r="H8007" s="24" t="s">
        <v>92</v>
      </c>
      <c r="I8007" s="1">
        <v>44904</v>
      </c>
      <c r="J8007" s="24" t="s">
        <v>105</v>
      </c>
      <c r="K8007">
        <v>6</v>
      </c>
      <c r="L8007" s="24" t="s">
        <v>97</v>
      </c>
      <c r="M8007">
        <v>12</v>
      </c>
      <c r="N8007">
        <v>2022</v>
      </c>
      <c r="O8007" s="25">
        <v>0.60681712962962964</v>
      </c>
      <c r="P8007">
        <v>0</v>
      </c>
      <c r="Q8007" s="1">
        <v>44904</v>
      </c>
      <c r="R8007" s="25">
        <v>0.6146759259259259</v>
      </c>
      <c r="S8007" s="25">
        <v>7.858796296296296E-3</v>
      </c>
      <c r="T8007" s="24" t="s">
        <v>173</v>
      </c>
      <c r="U8007" s="24" t="s">
        <v>174</v>
      </c>
      <c r="V8007">
        <v>0</v>
      </c>
      <c r="W8007" s="24" t="s">
        <v>93</v>
      </c>
      <c r="X8007" s="24" t="s">
        <v>93</v>
      </c>
      <c r="Y8007" s="24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122828952</v>
      </c>
      <c r="B8008">
        <v>122828952</v>
      </c>
      <c r="C8008">
        <v>547</v>
      </c>
      <c r="D8008" s="24" t="s">
        <v>92</v>
      </c>
      <c r="E8008">
        <v>162</v>
      </c>
      <c r="F8008">
        <v>1628061248</v>
      </c>
      <c r="G8008" s="24" t="s">
        <v>12</v>
      </c>
      <c r="H8008" s="24" t="s">
        <v>92</v>
      </c>
      <c r="I8008" s="1">
        <v>44904</v>
      </c>
      <c r="J8008" s="24" t="s">
        <v>105</v>
      </c>
      <c r="K8008">
        <v>6</v>
      </c>
      <c r="L8008" s="24" t="s">
        <v>97</v>
      </c>
      <c r="M8008">
        <v>12</v>
      </c>
      <c r="N8008">
        <v>2022</v>
      </c>
      <c r="O8008" s="25">
        <v>0.59901620370370368</v>
      </c>
      <c r="P8008">
        <v>0</v>
      </c>
      <c r="Q8008" s="1">
        <v>44904</v>
      </c>
      <c r="R8008" s="25">
        <v>0.61476851851851855</v>
      </c>
      <c r="S8008" s="25">
        <v>1.5752314814814816E-2</v>
      </c>
      <c r="T8008" s="24" t="s">
        <v>1068</v>
      </c>
      <c r="U8008" s="24" t="s">
        <v>284</v>
      </c>
      <c r="V8008">
        <v>0</v>
      </c>
      <c r="W8008" s="24" t="s">
        <v>93</v>
      </c>
      <c r="X8008" s="24" t="s">
        <v>93</v>
      </c>
      <c r="Y8008" s="24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122832242</v>
      </c>
      <c r="B8009">
        <v>122832242</v>
      </c>
      <c r="C8009">
        <v>547</v>
      </c>
      <c r="D8009" s="24" t="s">
        <v>92</v>
      </c>
      <c r="E8009">
        <v>724</v>
      </c>
      <c r="F8009">
        <v>7245102797</v>
      </c>
      <c r="G8009" s="24" t="s">
        <v>19</v>
      </c>
      <c r="H8009" s="24" t="s">
        <v>92</v>
      </c>
      <c r="I8009" s="1">
        <v>44904</v>
      </c>
      <c r="J8009" s="24" t="s">
        <v>105</v>
      </c>
      <c r="K8009">
        <v>6</v>
      </c>
      <c r="L8009" s="24" t="s">
        <v>97</v>
      </c>
      <c r="M8009">
        <v>12</v>
      </c>
      <c r="N8009">
        <v>2022</v>
      </c>
      <c r="O8009" s="25">
        <v>0.60630787037037037</v>
      </c>
      <c r="P8009">
        <v>0</v>
      </c>
      <c r="Q8009" s="1">
        <v>44904</v>
      </c>
      <c r="R8009" s="25">
        <v>0.61995370370370373</v>
      </c>
      <c r="S8009" s="25">
        <v>1.3645833333333333E-2</v>
      </c>
      <c r="T8009" s="24" t="s">
        <v>2217</v>
      </c>
      <c r="U8009" s="24" t="s">
        <v>170</v>
      </c>
      <c r="V8009">
        <v>0</v>
      </c>
      <c r="W8009" s="24" t="s">
        <v>93</v>
      </c>
      <c r="X8009" s="24" t="s">
        <v>93</v>
      </c>
      <c r="Y8009" s="24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122833966</v>
      </c>
      <c r="B8010">
        <v>122833966</v>
      </c>
      <c r="C8010">
        <v>547</v>
      </c>
      <c r="D8010" s="24" t="s">
        <v>92</v>
      </c>
      <c r="E8010">
        <v>903</v>
      </c>
      <c r="F8010">
        <v>9030783681</v>
      </c>
      <c r="G8010" s="24" t="s">
        <v>9</v>
      </c>
      <c r="H8010" s="24" t="s">
        <v>92</v>
      </c>
      <c r="I8010" s="1">
        <v>44904</v>
      </c>
      <c r="J8010" s="24" t="s">
        <v>105</v>
      </c>
      <c r="K8010">
        <v>6</v>
      </c>
      <c r="L8010" s="24" t="s">
        <v>97</v>
      </c>
      <c r="M8010">
        <v>12</v>
      </c>
      <c r="N8010">
        <v>2022</v>
      </c>
      <c r="O8010" s="25">
        <v>0.61038194444444449</v>
      </c>
      <c r="P8010">
        <v>0</v>
      </c>
      <c r="Q8010" s="1">
        <v>44904</v>
      </c>
      <c r="R8010" s="25">
        <v>0.62008101851851849</v>
      </c>
      <c r="S8010" s="25">
        <v>9.6990740740740735E-3</v>
      </c>
      <c r="T8010" s="24" t="s">
        <v>235</v>
      </c>
      <c r="U8010" s="24" t="s">
        <v>168</v>
      </c>
      <c r="V8010">
        <v>0</v>
      </c>
      <c r="W8010" s="24" t="s">
        <v>93</v>
      </c>
      <c r="X8010" s="24" t="s">
        <v>93</v>
      </c>
      <c r="Y8010" s="24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122837971</v>
      </c>
      <c r="B8011">
        <v>122837971</v>
      </c>
      <c r="C8011">
        <v>547</v>
      </c>
      <c r="D8011" s="24" t="s">
        <v>92</v>
      </c>
      <c r="E8011">
        <v>236</v>
      </c>
      <c r="F8011">
        <v>236781215</v>
      </c>
      <c r="G8011" s="24" t="s">
        <v>32</v>
      </c>
      <c r="H8011" s="24" t="s">
        <v>92</v>
      </c>
      <c r="I8011" s="1">
        <v>44904</v>
      </c>
      <c r="J8011" s="24" t="s">
        <v>105</v>
      </c>
      <c r="K8011">
        <v>6</v>
      </c>
      <c r="L8011" s="24" t="s">
        <v>97</v>
      </c>
      <c r="M8011">
        <v>12</v>
      </c>
      <c r="N8011">
        <v>2022</v>
      </c>
      <c r="O8011" s="25">
        <v>0.62006944444444445</v>
      </c>
      <c r="P8011">
        <v>0</v>
      </c>
      <c r="Q8011" s="1">
        <v>44904</v>
      </c>
      <c r="R8011" s="25">
        <v>0.62046296296296299</v>
      </c>
      <c r="S8011" s="25">
        <v>3.9351851851851852E-4</v>
      </c>
      <c r="T8011" s="24" t="s">
        <v>196</v>
      </c>
      <c r="U8011" s="24" t="s">
        <v>219</v>
      </c>
      <c r="V8011">
        <v>0</v>
      </c>
      <c r="W8011" s="24" t="s">
        <v>102</v>
      </c>
      <c r="X8011" s="24" t="s">
        <v>102</v>
      </c>
      <c r="Y8011" s="24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122833689</v>
      </c>
      <c r="B8012">
        <v>122833689</v>
      </c>
      <c r="C8012">
        <v>547</v>
      </c>
      <c r="D8012" s="24" t="s">
        <v>92</v>
      </c>
      <c r="E8012">
        <v>193</v>
      </c>
      <c r="F8012">
        <v>1931531324</v>
      </c>
      <c r="G8012" s="24" t="s">
        <v>12</v>
      </c>
      <c r="H8012" s="24" t="s">
        <v>92</v>
      </c>
      <c r="I8012" s="1">
        <v>44904</v>
      </c>
      <c r="J8012" s="24" t="s">
        <v>105</v>
      </c>
      <c r="K8012">
        <v>6</v>
      </c>
      <c r="L8012" s="24" t="s">
        <v>97</v>
      </c>
      <c r="M8012">
        <v>12</v>
      </c>
      <c r="N8012">
        <v>2022</v>
      </c>
      <c r="O8012" s="25">
        <v>0.60978009259259258</v>
      </c>
      <c r="P8012">
        <v>0</v>
      </c>
      <c r="Q8012" s="1">
        <v>44904</v>
      </c>
      <c r="R8012" s="25">
        <v>0.62261574074074078</v>
      </c>
      <c r="S8012" s="25">
        <v>1.2835648148148148E-2</v>
      </c>
      <c r="T8012" s="24" t="s">
        <v>173</v>
      </c>
      <c r="U8012" s="24" t="s">
        <v>174</v>
      </c>
      <c r="V8012">
        <v>0</v>
      </c>
      <c r="W8012" s="24" t="s">
        <v>93</v>
      </c>
      <c r="X8012" s="24" t="s">
        <v>93</v>
      </c>
      <c r="Y8012" s="24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122836131</v>
      </c>
      <c r="B8013">
        <v>122836131</v>
      </c>
      <c r="C8013">
        <v>547</v>
      </c>
      <c r="D8013" s="24" t="s">
        <v>92</v>
      </c>
      <c r="E8013">
        <v>168</v>
      </c>
      <c r="F8013">
        <v>1680912802</v>
      </c>
      <c r="G8013" s="24" t="s">
        <v>12</v>
      </c>
      <c r="H8013" s="24" t="s">
        <v>92</v>
      </c>
      <c r="I8013" s="1">
        <v>44904</v>
      </c>
      <c r="J8013" s="24" t="s">
        <v>105</v>
      </c>
      <c r="K8013">
        <v>6</v>
      </c>
      <c r="L8013" s="24" t="s">
        <v>97</v>
      </c>
      <c r="M8013">
        <v>12</v>
      </c>
      <c r="N8013">
        <v>2022</v>
      </c>
      <c r="O8013" s="25">
        <v>0.61553240740740744</v>
      </c>
      <c r="P8013">
        <v>0</v>
      </c>
      <c r="Q8013" s="1">
        <v>44904</v>
      </c>
      <c r="R8013" s="25">
        <v>0.62379629629629629</v>
      </c>
      <c r="S8013" s="25">
        <v>8.2638888888888883E-3</v>
      </c>
      <c r="T8013" s="24" t="s">
        <v>263</v>
      </c>
      <c r="U8013" s="24" t="s">
        <v>176</v>
      </c>
      <c r="V8013">
        <v>0</v>
      </c>
      <c r="W8013" s="24" t="s">
        <v>93</v>
      </c>
      <c r="X8013" s="24" t="s">
        <v>93</v>
      </c>
      <c r="Y8013" s="24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122834275</v>
      </c>
      <c r="B8014">
        <v>122834275</v>
      </c>
      <c r="C8014">
        <v>547</v>
      </c>
      <c r="D8014" s="24" t="s">
        <v>92</v>
      </c>
      <c r="E8014">
        <v>107</v>
      </c>
      <c r="F8014">
        <v>1073786558</v>
      </c>
      <c r="G8014" s="24" t="s">
        <v>12</v>
      </c>
      <c r="H8014" s="24" t="s">
        <v>92</v>
      </c>
      <c r="I8014" s="1">
        <v>44904</v>
      </c>
      <c r="J8014" s="24" t="s">
        <v>105</v>
      </c>
      <c r="K8014">
        <v>6</v>
      </c>
      <c r="L8014" s="24" t="s">
        <v>97</v>
      </c>
      <c r="M8014">
        <v>12</v>
      </c>
      <c r="N8014">
        <v>2022</v>
      </c>
      <c r="O8014" s="25">
        <v>0.61113425925925924</v>
      </c>
      <c r="P8014">
        <v>0</v>
      </c>
      <c r="Q8014" s="1">
        <v>44904</v>
      </c>
      <c r="R8014" s="25">
        <v>0.62387731481481479</v>
      </c>
      <c r="S8014" s="25">
        <v>1.2743055555555556E-2</v>
      </c>
      <c r="T8014" s="24" t="s">
        <v>577</v>
      </c>
      <c r="U8014" s="24" t="s">
        <v>170</v>
      </c>
      <c r="V8014">
        <v>0</v>
      </c>
      <c r="W8014" s="24" t="s">
        <v>93</v>
      </c>
      <c r="X8014" s="24" t="s">
        <v>93</v>
      </c>
      <c r="Y8014" s="24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122835101</v>
      </c>
      <c r="B8015">
        <v>122835101</v>
      </c>
      <c r="C8015">
        <v>547</v>
      </c>
      <c r="D8015" s="24" t="s">
        <v>92</v>
      </c>
      <c r="E8015">
        <v>728</v>
      </c>
      <c r="F8015">
        <v>7288797976</v>
      </c>
      <c r="G8015" s="24" t="s">
        <v>19</v>
      </c>
      <c r="H8015" s="24" t="s">
        <v>92</v>
      </c>
      <c r="I8015" s="1">
        <v>44904</v>
      </c>
      <c r="J8015" s="24" t="s">
        <v>105</v>
      </c>
      <c r="K8015">
        <v>6</v>
      </c>
      <c r="L8015" s="24" t="s">
        <v>97</v>
      </c>
      <c r="M8015">
        <v>12</v>
      </c>
      <c r="N8015">
        <v>2022</v>
      </c>
      <c r="O8015" s="25">
        <v>0.61304398148148154</v>
      </c>
      <c r="P8015">
        <v>0</v>
      </c>
      <c r="Q8015" s="1">
        <v>44904</v>
      </c>
      <c r="R8015" s="25">
        <v>0.62487268518518524</v>
      </c>
      <c r="S8015" s="25">
        <v>1.1828703703703704E-2</v>
      </c>
      <c r="T8015" s="24" t="s">
        <v>460</v>
      </c>
      <c r="U8015" s="24" t="s">
        <v>168</v>
      </c>
      <c r="V8015">
        <v>0</v>
      </c>
      <c r="W8015" s="24" t="s">
        <v>93</v>
      </c>
      <c r="X8015" s="24" t="s">
        <v>93</v>
      </c>
      <c r="Y8015" s="24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122837167</v>
      </c>
      <c r="B8016">
        <v>122837167</v>
      </c>
      <c r="C8016">
        <v>547</v>
      </c>
      <c r="D8016" s="24" t="s">
        <v>92</v>
      </c>
      <c r="E8016">
        <v>458</v>
      </c>
      <c r="F8016">
        <v>4589686432</v>
      </c>
      <c r="G8016" s="24" t="s">
        <v>39</v>
      </c>
      <c r="H8016" s="24" t="s">
        <v>92</v>
      </c>
      <c r="I8016" s="1">
        <v>44904</v>
      </c>
      <c r="J8016" s="24" t="s">
        <v>105</v>
      </c>
      <c r="K8016">
        <v>6</v>
      </c>
      <c r="L8016" s="24" t="s">
        <v>97</v>
      </c>
      <c r="M8016">
        <v>12</v>
      </c>
      <c r="N8016">
        <v>2022</v>
      </c>
      <c r="O8016" s="25">
        <v>0.61809027777777781</v>
      </c>
      <c r="P8016">
        <v>0</v>
      </c>
      <c r="Q8016" s="1">
        <v>44904</v>
      </c>
      <c r="R8016" s="25">
        <v>0.62505787037037042</v>
      </c>
      <c r="S8016" s="25">
        <v>6.9675925925925929E-3</v>
      </c>
      <c r="T8016" s="24" t="s">
        <v>175</v>
      </c>
      <c r="U8016" s="24" t="s">
        <v>217</v>
      </c>
      <c r="V8016">
        <v>0</v>
      </c>
      <c r="W8016" s="24" t="s">
        <v>93</v>
      </c>
      <c r="X8016" s="24" t="s">
        <v>93</v>
      </c>
      <c r="Y8016" s="24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122837009</v>
      </c>
      <c r="B8017">
        <v>122837009</v>
      </c>
      <c r="C8017">
        <v>547</v>
      </c>
      <c r="D8017" s="24" t="s">
        <v>92</v>
      </c>
      <c r="E8017">
        <v>432</v>
      </c>
      <c r="F8017">
        <v>4329253703</v>
      </c>
      <c r="G8017" s="24" t="s">
        <v>25</v>
      </c>
      <c r="H8017" s="24" t="s">
        <v>92</v>
      </c>
      <c r="I8017" s="1">
        <v>44904</v>
      </c>
      <c r="J8017" s="24" t="s">
        <v>105</v>
      </c>
      <c r="K8017">
        <v>6</v>
      </c>
      <c r="L8017" s="24" t="s">
        <v>97</v>
      </c>
      <c r="M8017">
        <v>12</v>
      </c>
      <c r="N8017">
        <v>2022</v>
      </c>
      <c r="O8017" s="25">
        <v>0.617650462962963</v>
      </c>
      <c r="P8017">
        <v>0</v>
      </c>
      <c r="Q8017" s="1">
        <v>44904</v>
      </c>
      <c r="R8017" s="25">
        <v>0.62586805555555558</v>
      </c>
      <c r="S8017" s="25">
        <v>8.2175925925925923E-3</v>
      </c>
      <c r="T8017" s="24" t="s">
        <v>2218</v>
      </c>
      <c r="U8017" s="24" t="s">
        <v>168</v>
      </c>
      <c r="V8017">
        <v>0</v>
      </c>
      <c r="W8017" s="24" t="s">
        <v>93</v>
      </c>
      <c r="X8017" s="24" t="s">
        <v>93</v>
      </c>
      <c r="Y8017" s="24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122831464</v>
      </c>
      <c r="B8018">
        <v>122831464</v>
      </c>
      <c r="C8018">
        <v>547</v>
      </c>
      <c r="D8018" s="24" t="s">
        <v>92</v>
      </c>
      <c r="E8018">
        <v>342</v>
      </c>
      <c r="F8018">
        <v>3425917255</v>
      </c>
      <c r="G8018" s="24" t="s">
        <v>24</v>
      </c>
      <c r="H8018" s="24" t="s">
        <v>92</v>
      </c>
      <c r="I8018" s="1">
        <v>44904</v>
      </c>
      <c r="J8018" s="24" t="s">
        <v>105</v>
      </c>
      <c r="K8018">
        <v>6</v>
      </c>
      <c r="L8018" s="24" t="s">
        <v>97</v>
      </c>
      <c r="M8018">
        <v>12</v>
      </c>
      <c r="N8018">
        <v>2022</v>
      </c>
      <c r="O8018" s="25">
        <v>0.60456018518518517</v>
      </c>
      <c r="P8018">
        <v>0</v>
      </c>
      <c r="Q8018" s="1">
        <v>44904</v>
      </c>
      <c r="R8018" s="25">
        <v>0.62668981481481478</v>
      </c>
      <c r="S8018" s="25">
        <v>2.2129629629629631E-2</v>
      </c>
      <c r="T8018" s="24" t="s">
        <v>2219</v>
      </c>
      <c r="U8018" s="24" t="s">
        <v>170</v>
      </c>
      <c r="V8018">
        <v>0</v>
      </c>
      <c r="W8018" s="24" t="s">
        <v>93</v>
      </c>
      <c r="X8018" s="24" t="s">
        <v>93</v>
      </c>
      <c r="Y8018" s="24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122837407</v>
      </c>
      <c r="B8019">
        <v>122837407</v>
      </c>
      <c r="C8019">
        <v>547</v>
      </c>
      <c r="D8019" s="24" t="s">
        <v>92</v>
      </c>
      <c r="E8019">
        <v>388</v>
      </c>
      <c r="F8019">
        <v>3886514876</v>
      </c>
      <c r="G8019" s="24" t="s">
        <v>24</v>
      </c>
      <c r="H8019" s="24" t="s">
        <v>92</v>
      </c>
      <c r="I8019" s="1">
        <v>44904</v>
      </c>
      <c r="J8019" s="24" t="s">
        <v>105</v>
      </c>
      <c r="K8019">
        <v>6</v>
      </c>
      <c r="L8019" s="24" t="s">
        <v>97</v>
      </c>
      <c r="M8019">
        <v>12</v>
      </c>
      <c r="N8019">
        <v>2022</v>
      </c>
      <c r="O8019" s="25">
        <v>0.61871527777777779</v>
      </c>
      <c r="P8019">
        <v>0</v>
      </c>
      <c r="Q8019" s="1">
        <v>44904</v>
      </c>
      <c r="R8019" s="25">
        <v>0.62706018518518514</v>
      </c>
      <c r="S8019" s="25">
        <v>8.3449074074074068E-3</v>
      </c>
      <c r="T8019" s="24" t="s">
        <v>175</v>
      </c>
      <c r="U8019" s="24" t="s">
        <v>206</v>
      </c>
      <c r="V8019">
        <v>0</v>
      </c>
      <c r="W8019" s="24" t="s">
        <v>93</v>
      </c>
      <c r="X8019" s="24" t="s">
        <v>93</v>
      </c>
      <c r="Y8019" s="24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122837685</v>
      </c>
      <c r="B8020">
        <v>122837685</v>
      </c>
      <c r="C8020">
        <v>547</v>
      </c>
      <c r="D8020" s="24" t="s">
        <v>92</v>
      </c>
      <c r="E8020">
        <v>599</v>
      </c>
      <c r="F8020">
        <v>5997962273</v>
      </c>
      <c r="G8020" s="24" t="s">
        <v>19</v>
      </c>
      <c r="H8020" s="24" t="s">
        <v>92</v>
      </c>
      <c r="I8020" s="1">
        <v>44904</v>
      </c>
      <c r="J8020" s="24" t="s">
        <v>105</v>
      </c>
      <c r="K8020">
        <v>6</v>
      </c>
      <c r="L8020" s="24" t="s">
        <v>97</v>
      </c>
      <c r="M8020">
        <v>12</v>
      </c>
      <c r="N8020">
        <v>2022</v>
      </c>
      <c r="O8020" s="25">
        <v>0.61938657407407405</v>
      </c>
      <c r="P8020">
        <v>0</v>
      </c>
      <c r="Q8020" s="1">
        <v>44904</v>
      </c>
      <c r="R8020" s="25">
        <v>0.62806712962962963</v>
      </c>
      <c r="S8020" s="25">
        <v>8.6805555555555559E-3</v>
      </c>
      <c r="T8020" s="24" t="s">
        <v>1738</v>
      </c>
      <c r="U8020" s="24" t="s">
        <v>168</v>
      </c>
      <c r="V8020">
        <v>0</v>
      </c>
      <c r="W8020" s="24" t="s">
        <v>93</v>
      </c>
      <c r="X8020" s="24" t="s">
        <v>93</v>
      </c>
      <c r="Y8020" s="24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122840353</v>
      </c>
      <c r="B8021">
        <v>122840353</v>
      </c>
      <c r="C8021">
        <v>547</v>
      </c>
      <c r="D8021" s="24" t="s">
        <v>92</v>
      </c>
      <c r="E8021">
        <v>572</v>
      </c>
      <c r="F8021">
        <v>5727135727</v>
      </c>
      <c r="G8021" s="24" t="s">
        <v>9</v>
      </c>
      <c r="H8021" s="24" t="s">
        <v>92</v>
      </c>
      <c r="I8021" s="1">
        <v>44904</v>
      </c>
      <c r="J8021" s="24" t="s">
        <v>105</v>
      </c>
      <c r="K8021">
        <v>6</v>
      </c>
      <c r="L8021" s="24" t="s">
        <v>97</v>
      </c>
      <c r="M8021">
        <v>12</v>
      </c>
      <c r="N8021">
        <v>2022</v>
      </c>
      <c r="O8021" s="25">
        <v>0.62563657407407403</v>
      </c>
      <c r="P8021">
        <v>0</v>
      </c>
      <c r="Q8021" s="1">
        <v>44904</v>
      </c>
      <c r="R8021" s="25">
        <v>0.6283333333333333</v>
      </c>
      <c r="S8021" s="25">
        <v>2.6967592592592594E-3</v>
      </c>
      <c r="T8021" s="24" t="s">
        <v>1088</v>
      </c>
      <c r="U8021" s="24" t="s">
        <v>294</v>
      </c>
      <c r="V8021">
        <v>0</v>
      </c>
      <c r="W8021" s="24" t="s">
        <v>93</v>
      </c>
      <c r="X8021" s="24" t="s">
        <v>93</v>
      </c>
      <c r="Y8021" s="24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122838473</v>
      </c>
      <c r="B8022">
        <v>122838473</v>
      </c>
      <c r="C8022">
        <v>547</v>
      </c>
      <c r="D8022" s="24" t="s">
        <v>92</v>
      </c>
      <c r="E8022">
        <v>455</v>
      </c>
      <c r="F8022">
        <v>4555756884</v>
      </c>
      <c r="G8022" s="24" t="s">
        <v>15</v>
      </c>
      <c r="H8022" s="24" t="s">
        <v>92</v>
      </c>
      <c r="I8022" s="1">
        <v>44904</v>
      </c>
      <c r="J8022" s="24" t="s">
        <v>105</v>
      </c>
      <c r="K8022">
        <v>6</v>
      </c>
      <c r="L8022" s="24" t="s">
        <v>97</v>
      </c>
      <c r="M8022">
        <v>12</v>
      </c>
      <c r="N8022">
        <v>2022</v>
      </c>
      <c r="O8022" s="25">
        <v>0.62140046296296292</v>
      </c>
      <c r="P8022">
        <v>0</v>
      </c>
      <c r="Q8022" s="1">
        <v>44904</v>
      </c>
      <c r="R8022" s="25">
        <v>0.62835648148148149</v>
      </c>
      <c r="S8022" s="25">
        <v>6.9560185185185185E-3</v>
      </c>
      <c r="T8022" s="24" t="s">
        <v>2220</v>
      </c>
      <c r="U8022" s="24" t="s">
        <v>178</v>
      </c>
      <c r="V8022">
        <v>0</v>
      </c>
      <c r="W8022" s="24" t="s">
        <v>93</v>
      </c>
      <c r="X8022" s="24" t="s">
        <v>93</v>
      </c>
      <c r="Y8022" s="24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122825905</v>
      </c>
      <c r="B8023">
        <v>122825905</v>
      </c>
      <c r="C8023">
        <v>547</v>
      </c>
      <c r="D8023" s="24" t="s">
        <v>92</v>
      </c>
      <c r="E8023">
        <v>594</v>
      </c>
      <c r="F8023">
        <v>5943523288</v>
      </c>
      <c r="G8023" s="24" t="s">
        <v>19</v>
      </c>
      <c r="H8023" s="24" t="s">
        <v>92</v>
      </c>
      <c r="I8023" s="1">
        <v>44904</v>
      </c>
      <c r="J8023" s="24" t="s">
        <v>105</v>
      </c>
      <c r="K8023">
        <v>6</v>
      </c>
      <c r="L8023" s="24" t="s">
        <v>97</v>
      </c>
      <c r="M8023">
        <v>12</v>
      </c>
      <c r="N8023">
        <v>2022</v>
      </c>
      <c r="O8023" s="25">
        <v>0.59253472222222225</v>
      </c>
      <c r="P8023">
        <v>0</v>
      </c>
      <c r="Q8023" s="1">
        <v>44904</v>
      </c>
      <c r="R8023" s="25">
        <v>0.62836805555555553</v>
      </c>
      <c r="S8023" s="25">
        <v>3.5833333333333335E-2</v>
      </c>
      <c r="T8023" s="24" t="s">
        <v>2221</v>
      </c>
      <c r="U8023" s="24" t="s">
        <v>275</v>
      </c>
      <c r="V8023">
        <v>0</v>
      </c>
      <c r="W8023" s="24" t="s">
        <v>93</v>
      </c>
      <c r="X8023" s="24" t="s">
        <v>93</v>
      </c>
      <c r="Y8023" s="24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122838309</v>
      </c>
      <c r="B8024">
        <v>122838309</v>
      </c>
      <c r="C8024">
        <v>547</v>
      </c>
      <c r="D8024" s="24" t="s">
        <v>92</v>
      </c>
      <c r="E8024">
        <v>386</v>
      </c>
      <c r="F8024">
        <v>3869461096</v>
      </c>
      <c r="G8024" s="24" t="s">
        <v>24</v>
      </c>
      <c r="H8024" s="24" t="s">
        <v>92</v>
      </c>
      <c r="I8024" s="1">
        <v>44904</v>
      </c>
      <c r="J8024" s="24" t="s">
        <v>105</v>
      </c>
      <c r="K8024">
        <v>6</v>
      </c>
      <c r="L8024" s="24" t="s">
        <v>97</v>
      </c>
      <c r="M8024">
        <v>12</v>
      </c>
      <c r="N8024">
        <v>2022</v>
      </c>
      <c r="O8024" s="25">
        <v>0.62093750000000003</v>
      </c>
      <c r="P8024">
        <v>0</v>
      </c>
      <c r="Q8024" s="1">
        <v>44904</v>
      </c>
      <c r="R8024" s="25">
        <v>0.62908564814814816</v>
      </c>
      <c r="S8024" s="25">
        <v>8.1481481481481474E-3</v>
      </c>
      <c r="T8024" s="24" t="s">
        <v>175</v>
      </c>
      <c r="U8024" s="24" t="s">
        <v>238</v>
      </c>
      <c r="V8024">
        <v>0</v>
      </c>
      <c r="W8024" s="24" t="s">
        <v>93</v>
      </c>
      <c r="X8024" s="24" t="s">
        <v>93</v>
      </c>
      <c r="Y8024" s="24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122838930</v>
      </c>
      <c r="B8025">
        <v>122838930</v>
      </c>
      <c r="C8025">
        <v>547</v>
      </c>
      <c r="D8025" s="24" t="s">
        <v>92</v>
      </c>
      <c r="E8025">
        <v>918</v>
      </c>
      <c r="F8025">
        <v>918382192</v>
      </c>
      <c r="G8025" s="24" t="s">
        <v>20</v>
      </c>
      <c r="H8025" s="24" t="s">
        <v>92</v>
      </c>
      <c r="I8025" s="1">
        <v>44904</v>
      </c>
      <c r="J8025" s="24" t="s">
        <v>105</v>
      </c>
      <c r="K8025">
        <v>6</v>
      </c>
      <c r="L8025" s="24" t="s">
        <v>97</v>
      </c>
      <c r="M8025">
        <v>12</v>
      </c>
      <c r="N8025">
        <v>2022</v>
      </c>
      <c r="O8025" s="25">
        <v>0.6224884259259259</v>
      </c>
      <c r="P8025">
        <v>0</v>
      </c>
      <c r="Q8025" s="1">
        <v>44904</v>
      </c>
      <c r="R8025" s="25">
        <v>0.62944444444444447</v>
      </c>
      <c r="S8025" s="25">
        <v>6.9560185185185185E-3</v>
      </c>
      <c r="T8025" s="24" t="s">
        <v>189</v>
      </c>
      <c r="U8025" s="24" t="s">
        <v>208</v>
      </c>
      <c r="V8025">
        <v>0</v>
      </c>
      <c r="W8025" s="24" t="s">
        <v>102</v>
      </c>
      <c r="X8025" s="24" t="s">
        <v>102</v>
      </c>
      <c r="Y8025" s="24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122838995</v>
      </c>
      <c r="B8026">
        <v>122838995</v>
      </c>
      <c r="C8026">
        <v>547</v>
      </c>
      <c r="D8026" s="24" t="s">
        <v>92</v>
      </c>
      <c r="E8026">
        <v>514</v>
      </c>
      <c r="F8026">
        <v>5141459663</v>
      </c>
      <c r="G8026" s="24" t="s">
        <v>9</v>
      </c>
      <c r="H8026" s="24" t="s">
        <v>92</v>
      </c>
      <c r="I8026" s="1">
        <v>44904</v>
      </c>
      <c r="J8026" s="24" t="s">
        <v>105</v>
      </c>
      <c r="K8026">
        <v>6</v>
      </c>
      <c r="L8026" s="24" t="s">
        <v>97</v>
      </c>
      <c r="M8026">
        <v>12</v>
      </c>
      <c r="N8026">
        <v>2022</v>
      </c>
      <c r="O8026" s="25">
        <v>0.622650462962963</v>
      </c>
      <c r="P8026">
        <v>0</v>
      </c>
      <c r="Q8026" s="1">
        <v>44904</v>
      </c>
      <c r="R8026" s="25">
        <v>0.62960648148148146</v>
      </c>
      <c r="S8026" s="25">
        <v>6.9560185185185185E-3</v>
      </c>
      <c r="T8026" s="24" t="s">
        <v>175</v>
      </c>
      <c r="U8026" s="24" t="s">
        <v>206</v>
      </c>
      <c r="V8026">
        <v>0</v>
      </c>
      <c r="W8026" s="24" t="s">
        <v>93</v>
      </c>
      <c r="X8026" s="24" t="s">
        <v>93</v>
      </c>
      <c r="Y8026" s="24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122839157</v>
      </c>
      <c r="B8027">
        <v>122839157</v>
      </c>
      <c r="C8027">
        <v>547</v>
      </c>
      <c r="D8027" s="24" t="s">
        <v>92</v>
      </c>
      <c r="E8027">
        <v>193</v>
      </c>
      <c r="F8027">
        <v>1931531324</v>
      </c>
      <c r="G8027" s="24" t="s">
        <v>12</v>
      </c>
      <c r="H8027" s="24" t="s">
        <v>92</v>
      </c>
      <c r="I8027" s="1">
        <v>44904</v>
      </c>
      <c r="J8027" s="24" t="s">
        <v>105</v>
      </c>
      <c r="K8027">
        <v>6</v>
      </c>
      <c r="L8027" s="24" t="s">
        <v>97</v>
      </c>
      <c r="M8027">
        <v>12</v>
      </c>
      <c r="N8027">
        <v>2022</v>
      </c>
      <c r="O8027" s="25">
        <v>0.6230324074074074</v>
      </c>
      <c r="P8027">
        <v>0</v>
      </c>
      <c r="Q8027" s="1">
        <v>44904</v>
      </c>
      <c r="R8027" s="25">
        <v>0.62998842592592597</v>
      </c>
      <c r="S8027" s="25">
        <v>6.9560185185185185E-3</v>
      </c>
      <c r="T8027" s="24" t="s">
        <v>2222</v>
      </c>
      <c r="U8027" s="24" t="s">
        <v>178</v>
      </c>
      <c r="V8027">
        <v>0</v>
      </c>
      <c r="W8027" s="24" t="s">
        <v>93</v>
      </c>
      <c r="X8027" s="24" t="s">
        <v>93</v>
      </c>
      <c r="Y8027" s="24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122838768</v>
      </c>
      <c r="B8028">
        <v>122838768</v>
      </c>
      <c r="C8028">
        <v>547</v>
      </c>
      <c r="D8028" s="24" t="s">
        <v>92</v>
      </c>
      <c r="E8028">
        <v>703</v>
      </c>
      <c r="F8028">
        <v>7034023527</v>
      </c>
      <c r="G8028" s="24" t="s">
        <v>9</v>
      </c>
      <c r="H8028" s="24" t="s">
        <v>92</v>
      </c>
      <c r="I8028" s="1">
        <v>44904</v>
      </c>
      <c r="J8028" s="24" t="s">
        <v>105</v>
      </c>
      <c r="K8028">
        <v>6</v>
      </c>
      <c r="L8028" s="24" t="s">
        <v>97</v>
      </c>
      <c r="M8028">
        <v>12</v>
      </c>
      <c r="N8028">
        <v>2022</v>
      </c>
      <c r="O8028" s="25">
        <v>0.62208333333333332</v>
      </c>
      <c r="P8028">
        <v>0</v>
      </c>
      <c r="Q8028" s="1">
        <v>44904</v>
      </c>
      <c r="R8028" s="25">
        <v>0.63115740740740744</v>
      </c>
      <c r="S8028" s="25">
        <v>9.0740740740740747E-3</v>
      </c>
      <c r="T8028" s="24" t="s">
        <v>169</v>
      </c>
      <c r="U8028" s="24" t="s">
        <v>170</v>
      </c>
      <c r="V8028">
        <v>0</v>
      </c>
      <c r="W8028" s="24" t="s">
        <v>93</v>
      </c>
      <c r="X8028" s="24" t="s">
        <v>93</v>
      </c>
      <c r="Y8028" s="24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122839875</v>
      </c>
      <c r="B8029">
        <v>122839875</v>
      </c>
      <c r="C8029">
        <v>547</v>
      </c>
      <c r="D8029" s="24" t="s">
        <v>92</v>
      </c>
      <c r="E8029">
        <v>884</v>
      </c>
      <c r="F8029">
        <v>884303063</v>
      </c>
      <c r="G8029" s="24" t="s">
        <v>9</v>
      </c>
      <c r="H8029" s="24" t="s">
        <v>92</v>
      </c>
      <c r="I8029" s="1">
        <v>44904</v>
      </c>
      <c r="J8029" s="24" t="s">
        <v>105</v>
      </c>
      <c r="K8029">
        <v>6</v>
      </c>
      <c r="L8029" s="24" t="s">
        <v>97</v>
      </c>
      <c r="M8029">
        <v>12</v>
      </c>
      <c r="N8029">
        <v>2022</v>
      </c>
      <c r="O8029" s="25">
        <v>0.62466435185185187</v>
      </c>
      <c r="P8029">
        <v>0</v>
      </c>
      <c r="Q8029" s="1">
        <v>44904</v>
      </c>
      <c r="R8029" s="25">
        <v>0.63162037037037033</v>
      </c>
      <c r="S8029" s="25">
        <v>6.9560185185185185E-3</v>
      </c>
      <c r="T8029" s="24" t="s">
        <v>189</v>
      </c>
      <c r="U8029" s="24" t="s">
        <v>208</v>
      </c>
      <c r="V8029">
        <v>0</v>
      </c>
      <c r="W8029" s="24" t="s">
        <v>102</v>
      </c>
      <c r="X8029" s="24" t="s">
        <v>102</v>
      </c>
      <c r="Y8029" s="24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122839215</v>
      </c>
      <c r="B8030">
        <v>122839215</v>
      </c>
      <c r="C8030">
        <v>547</v>
      </c>
      <c r="D8030" s="24" t="s">
        <v>92</v>
      </c>
      <c r="E8030">
        <v>677</v>
      </c>
      <c r="F8030">
        <v>6779936956</v>
      </c>
      <c r="G8030" s="24" t="s">
        <v>34</v>
      </c>
      <c r="H8030" s="24" t="s">
        <v>92</v>
      </c>
      <c r="I8030" s="1">
        <v>44904</v>
      </c>
      <c r="J8030" s="24" t="s">
        <v>105</v>
      </c>
      <c r="K8030">
        <v>6</v>
      </c>
      <c r="L8030" s="24" t="s">
        <v>97</v>
      </c>
      <c r="M8030">
        <v>12</v>
      </c>
      <c r="N8030">
        <v>2022</v>
      </c>
      <c r="O8030" s="25">
        <v>0.62313657407407408</v>
      </c>
      <c r="P8030">
        <v>0</v>
      </c>
      <c r="Q8030" s="1">
        <v>44904</v>
      </c>
      <c r="R8030" s="25">
        <v>0.63197916666666665</v>
      </c>
      <c r="S8030" s="25">
        <v>8.8425925925925929E-3</v>
      </c>
      <c r="T8030" s="24" t="s">
        <v>175</v>
      </c>
      <c r="U8030" s="24" t="s">
        <v>206</v>
      </c>
      <c r="V8030">
        <v>0</v>
      </c>
      <c r="W8030" s="24" t="s">
        <v>93</v>
      </c>
      <c r="X8030" s="24" t="s">
        <v>93</v>
      </c>
      <c r="Y8030" s="24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122837265</v>
      </c>
      <c r="B8031">
        <v>122837265</v>
      </c>
      <c r="C8031">
        <v>547</v>
      </c>
      <c r="D8031" s="24" t="s">
        <v>92</v>
      </c>
      <c r="E8031">
        <v>640</v>
      </c>
      <c r="F8031">
        <v>6402416421</v>
      </c>
      <c r="G8031" s="24" t="s">
        <v>9</v>
      </c>
      <c r="H8031" s="24" t="s">
        <v>92</v>
      </c>
      <c r="I8031" s="1">
        <v>44904</v>
      </c>
      <c r="J8031" s="24" t="s">
        <v>105</v>
      </c>
      <c r="K8031">
        <v>6</v>
      </c>
      <c r="L8031" s="24" t="s">
        <v>97</v>
      </c>
      <c r="M8031">
        <v>12</v>
      </c>
      <c r="N8031">
        <v>2022</v>
      </c>
      <c r="O8031" s="25">
        <v>0.61835648148148148</v>
      </c>
      <c r="P8031">
        <v>0</v>
      </c>
      <c r="Q8031" s="1">
        <v>44904</v>
      </c>
      <c r="R8031" s="25">
        <v>0.63365740740740739</v>
      </c>
      <c r="S8031" s="25">
        <v>1.5300925925925926E-2</v>
      </c>
      <c r="T8031" s="24" t="s">
        <v>2223</v>
      </c>
      <c r="U8031" s="24" t="s">
        <v>170</v>
      </c>
      <c r="V8031">
        <v>0</v>
      </c>
      <c r="W8031" s="24" t="s">
        <v>93</v>
      </c>
      <c r="X8031" s="24" t="s">
        <v>93</v>
      </c>
      <c r="Y8031" s="24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122836298</v>
      </c>
      <c r="B8032">
        <v>122836298</v>
      </c>
      <c r="C8032">
        <v>547</v>
      </c>
      <c r="D8032" s="24" t="s">
        <v>92</v>
      </c>
      <c r="E8032">
        <v>780</v>
      </c>
      <c r="F8032">
        <v>780312115</v>
      </c>
      <c r="G8032" s="24" t="s">
        <v>9</v>
      </c>
      <c r="H8032" s="24" t="s">
        <v>92</v>
      </c>
      <c r="I8032" s="1">
        <v>44904</v>
      </c>
      <c r="J8032" s="24" t="s">
        <v>105</v>
      </c>
      <c r="K8032">
        <v>6</v>
      </c>
      <c r="L8032" s="24" t="s">
        <v>97</v>
      </c>
      <c r="M8032">
        <v>12</v>
      </c>
      <c r="N8032">
        <v>2022</v>
      </c>
      <c r="O8032" s="25">
        <v>0.61600694444444448</v>
      </c>
      <c r="P8032">
        <v>0</v>
      </c>
      <c r="Q8032" s="1">
        <v>44904</v>
      </c>
      <c r="R8032" s="25">
        <v>0.63520833333333337</v>
      </c>
      <c r="S8032" s="25">
        <v>1.9201388888888889E-2</v>
      </c>
      <c r="T8032" s="24" t="s">
        <v>2224</v>
      </c>
      <c r="U8032" s="24" t="s">
        <v>170</v>
      </c>
      <c r="V8032">
        <v>0</v>
      </c>
      <c r="W8032" s="24" t="s">
        <v>102</v>
      </c>
      <c r="X8032" s="24" t="s">
        <v>102</v>
      </c>
      <c r="Y8032" s="24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122833482</v>
      </c>
      <c r="B8033">
        <v>122833482</v>
      </c>
      <c r="C8033">
        <v>547</v>
      </c>
      <c r="D8033" s="24" t="s">
        <v>92</v>
      </c>
      <c r="E8033">
        <v>770</v>
      </c>
      <c r="F8033">
        <v>7707058595</v>
      </c>
      <c r="G8033" s="24" t="s">
        <v>9</v>
      </c>
      <c r="H8033" s="24" t="s">
        <v>92</v>
      </c>
      <c r="I8033" s="1">
        <v>44904</v>
      </c>
      <c r="J8033" s="24" t="s">
        <v>105</v>
      </c>
      <c r="K8033">
        <v>6</v>
      </c>
      <c r="L8033" s="24" t="s">
        <v>97</v>
      </c>
      <c r="M8033">
        <v>12</v>
      </c>
      <c r="N8033">
        <v>2022</v>
      </c>
      <c r="O8033" s="25">
        <v>0.60935185185185181</v>
      </c>
      <c r="P8033">
        <v>0</v>
      </c>
      <c r="Q8033" s="1">
        <v>44904</v>
      </c>
      <c r="R8033" s="25">
        <v>0.6372106481481481</v>
      </c>
      <c r="S8033" s="25">
        <v>2.7858796296296295E-2</v>
      </c>
      <c r="T8033" s="24" t="s">
        <v>175</v>
      </c>
      <c r="U8033" s="24" t="s">
        <v>174</v>
      </c>
      <c r="V8033">
        <v>0</v>
      </c>
      <c r="W8033" s="24" t="s">
        <v>93</v>
      </c>
      <c r="X8033" s="24" t="s">
        <v>93</v>
      </c>
      <c r="Y8033" s="24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122845893</v>
      </c>
      <c r="B8034">
        <v>122845893</v>
      </c>
      <c r="C8034">
        <v>547</v>
      </c>
      <c r="D8034" s="24" t="s">
        <v>92</v>
      </c>
      <c r="E8034">
        <v>289</v>
      </c>
      <c r="F8034">
        <v>289036412</v>
      </c>
      <c r="G8034" s="24" t="s">
        <v>9</v>
      </c>
      <c r="H8034" s="24" t="s">
        <v>92</v>
      </c>
      <c r="I8034" s="1">
        <v>44904</v>
      </c>
      <c r="J8034" s="24" t="s">
        <v>105</v>
      </c>
      <c r="K8034">
        <v>6</v>
      </c>
      <c r="L8034" s="24" t="s">
        <v>97</v>
      </c>
      <c r="M8034">
        <v>12</v>
      </c>
      <c r="N8034">
        <v>2022</v>
      </c>
      <c r="O8034" s="25">
        <v>0.63760416666666664</v>
      </c>
      <c r="P8034">
        <v>0</v>
      </c>
      <c r="Q8034" s="1">
        <v>44904</v>
      </c>
      <c r="R8034" s="25">
        <v>0.63943287037037033</v>
      </c>
      <c r="S8034" s="25">
        <v>1.8287037037037037E-3</v>
      </c>
      <c r="T8034" s="24" t="s">
        <v>2225</v>
      </c>
      <c r="U8034" s="24" t="s">
        <v>174</v>
      </c>
      <c r="V8034">
        <v>0</v>
      </c>
      <c r="W8034" s="24" t="s">
        <v>102</v>
      </c>
      <c r="X8034" s="24" t="s">
        <v>102</v>
      </c>
      <c r="Y8034" s="24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122840051</v>
      </c>
      <c r="B8035">
        <v>122840051</v>
      </c>
      <c r="C8035">
        <v>547</v>
      </c>
      <c r="D8035" s="24" t="s">
        <v>92</v>
      </c>
      <c r="E8035">
        <v>948</v>
      </c>
      <c r="F8035">
        <v>9486600033</v>
      </c>
      <c r="G8035" s="24" t="s">
        <v>9</v>
      </c>
      <c r="H8035" s="24" t="s">
        <v>92</v>
      </c>
      <c r="I8035" s="1">
        <v>44904</v>
      </c>
      <c r="J8035" s="24" t="s">
        <v>105</v>
      </c>
      <c r="K8035">
        <v>6</v>
      </c>
      <c r="L8035" s="24" t="s">
        <v>97</v>
      </c>
      <c r="M8035">
        <v>12</v>
      </c>
      <c r="N8035">
        <v>2022</v>
      </c>
      <c r="O8035" s="25">
        <v>0.62501157407407404</v>
      </c>
      <c r="P8035">
        <v>0</v>
      </c>
      <c r="Q8035" s="1">
        <v>44904</v>
      </c>
      <c r="R8035" s="25">
        <v>0.63973379629629634</v>
      </c>
      <c r="S8035" s="25">
        <v>1.4722222222222222E-2</v>
      </c>
      <c r="T8035" s="24" t="s">
        <v>292</v>
      </c>
      <c r="U8035" s="24" t="s">
        <v>294</v>
      </c>
      <c r="V8035">
        <v>0</v>
      </c>
      <c r="W8035" s="24" t="s">
        <v>93</v>
      </c>
      <c r="X8035" s="24" t="s">
        <v>93</v>
      </c>
      <c r="Y8035" s="24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122841935</v>
      </c>
      <c r="B8036">
        <v>122841935</v>
      </c>
      <c r="C8036">
        <v>547</v>
      </c>
      <c r="D8036" s="24" t="s">
        <v>92</v>
      </c>
      <c r="E8036">
        <v>85</v>
      </c>
      <c r="F8036">
        <v>856593871</v>
      </c>
      <c r="G8036" s="24" t="s">
        <v>9</v>
      </c>
      <c r="H8036" s="24" t="s">
        <v>92</v>
      </c>
      <c r="I8036" s="1">
        <v>44904</v>
      </c>
      <c r="J8036" s="24" t="s">
        <v>105</v>
      </c>
      <c r="K8036">
        <v>6</v>
      </c>
      <c r="L8036" s="24" t="s">
        <v>97</v>
      </c>
      <c r="M8036">
        <v>12</v>
      </c>
      <c r="N8036">
        <v>2022</v>
      </c>
      <c r="O8036" s="25">
        <v>0.62898148148148147</v>
      </c>
      <c r="P8036">
        <v>0</v>
      </c>
      <c r="Q8036" s="1">
        <v>44904</v>
      </c>
      <c r="R8036" s="25">
        <v>0.64</v>
      </c>
      <c r="S8036" s="25">
        <v>1.1018518518518518E-2</v>
      </c>
      <c r="T8036" s="24" t="s">
        <v>655</v>
      </c>
      <c r="U8036" s="24" t="s">
        <v>168</v>
      </c>
      <c r="V8036">
        <v>0</v>
      </c>
      <c r="W8036" s="24" t="s">
        <v>93</v>
      </c>
      <c r="X8036" s="24" t="s">
        <v>93</v>
      </c>
      <c r="Y8036" s="24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122843210</v>
      </c>
      <c r="B8037">
        <v>122843210</v>
      </c>
      <c r="C8037">
        <v>547</v>
      </c>
      <c r="D8037" s="24" t="s">
        <v>92</v>
      </c>
      <c r="E8037">
        <v>554</v>
      </c>
      <c r="F8037">
        <v>554926347</v>
      </c>
      <c r="G8037" s="24" t="s">
        <v>12</v>
      </c>
      <c r="H8037" s="24" t="s">
        <v>92</v>
      </c>
      <c r="I8037" s="1">
        <v>44904</v>
      </c>
      <c r="J8037" s="24" t="s">
        <v>105</v>
      </c>
      <c r="K8037">
        <v>6</v>
      </c>
      <c r="L8037" s="24" t="s">
        <v>97</v>
      </c>
      <c r="M8037">
        <v>12</v>
      </c>
      <c r="N8037">
        <v>2022</v>
      </c>
      <c r="O8037" s="25">
        <v>0.63157407407407407</v>
      </c>
      <c r="P8037">
        <v>0</v>
      </c>
      <c r="Q8037" s="1">
        <v>44904</v>
      </c>
      <c r="R8037" s="25">
        <v>0.64015046296296296</v>
      </c>
      <c r="S8037" s="25">
        <v>8.5763888888888886E-3</v>
      </c>
      <c r="T8037" s="24" t="s">
        <v>487</v>
      </c>
      <c r="U8037" s="24" t="s">
        <v>244</v>
      </c>
      <c r="V8037">
        <v>0</v>
      </c>
      <c r="W8037" s="24" t="s">
        <v>102</v>
      </c>
      <c r="X8037" s="24" t="s">
        <v>102</v>
      </c>
      <c r="Y8037" s="24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122844079</v>
      </c>
      <c r="B8038">
        <v>122844079</v>
      </c>
      <c r="C8038">
        <v>547</v>
      </c>
      <c r="D8038" s="24" t="s">
        <v>92</v>
      </c>
      <c r="E8038">
        <v>386</v>
      </c>
      <c r="F8038">
        <v>3869461096</v>
      </c>
      <c r="G8038" s="24" t="s">
        <v>24</v>
      </c>
      <c r="H8038" s="24" t="s">
        <v>92</v>
      </c>
      <c r="I8038" s="1">
        <v>44904</v>
      </c>
      <c r="J8038" s="24" t="s">
        <v>105</v>
      </c>
      <c r="K8038">
        <v>6</v>
      </c>
      <c r="L8038" s="24" t="s">
        <v>97</v>
      </c>
      <c r="M8038">
        <v>12</v>
      </c>
      <c r="N8038">
        <v>2022</v>
      </c>
      <c r="O8038" s="25">
        <v>0.63335648148148149</v>
      </c>
      <c r="P8038">
        <v>0</v>
      </c>
      <c r="Q8038" s="1">
        <v>44904</v>
      </c>
      <c r="R8038" s="25">
        <v>0.64031249999999995</v>
      </c>
      <c r="S8038" s="25">
        <v>6.9560185185185185E-3</v>
      </c>
      <c r="T8038" s="24" t="s">
        <v>1081</v>
      </c>
      <c r="U8038" s="24" t="s">
        <v>168</v>
      </c>
      <c r="V8038">
        <v>0</v>
      </c>
      <c r="W8038" s="24" t="s">
        <v>93</v>
      </c>
      <c r="X8038" s="24" t="s">
        <v>93</v>
      </c>
      <c r="Y8038" s="24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122846248</v>
      </c>
      <c r="B8039">
        <v>122846248</v>
      </c>
      <c r="C8039">
        <v>547</v>
      </c>
      <c r="D8039" s="24" t="s">
        <v>92</v>
      </c>
      <c r="E8039">
        <v>154</v>
      </c>
      <c r="F8039">
        <v>154867902</v>
      </c>
      <c r="G8039" s="24" t="s">
        <v>12</v>
      </c>
      <c r="H8039" s="24" t="s">
        <v>92</v>
      </c>
      <c r="I8039" s="1">
        <v>44904</v>
      </c>
      <c r="J8039" s="24" t="s">
        <v>105</v>
      </c>
      <c r="K8039">
        <v>6</v>
      </c>
      <c r="L8039" s="24" t="s">
        <v>97</v>
      </c>
      <c r="M8039">
        <v>12</v>
      </c>
      <c r="N8039">
        <v>2022</v>
      </c>
      <c r="O8039" s="25">
        <v>0.63843749999999999</v>
      </c>
      <c r="P8039">
        <v>0</v>
      </c>
      <c r="Q8039" s="1">
        <v>44904</v>
      </c>
      <c r="R8039" s="25">
        <v>0.64034722222222218</v>
      </c>
      <c r="S8039" s="25">
        <v>1.9097222222222222E-3</v>
      </c>
      <c r="T8039" s="24" t="s">
        <v>189</v>
      </c>
      <c r="U8039" s="24" t="s">
        <v>208</v>
      </c>
      <c r="V8039">
        <v>0</v>
      </c>
      <c r="W8039" s="24" t="s">
        <v>102</v>
      </c>
      <c r="X8039" s="24" t="s">
        <v>102</v>
      </c>
      <c r="Y8039" s="24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122846130</v>
      </c>
      <c r="B8040">
        <v>122846130</v>
      </c>
      <c r="C8040">
        <v>547</v>
      </c>
      <c r="D8040" s="24" t="s">
        <v>92</v>
      </c>
      <c r="E8040">
        <v>790</v>
      </c>
      <c r="F8040">
        <v>7908336923</v>
      </c>
      <c r="G8040" s="24" t="s">
        <v>9</v>
      </c>
      <c r="H8040" s="24" t="s">
        <v>92</v>
      </c>
      <c r="I8040" s="1">
        <v>44904</v>
      </c>
      <c r="J8040" s="24" t="s">
        <v>105</v>
      </c>
      <c r="K8040">
        <v>6</v>
      </c>
      <c r="L8040" s="24" t="s">
        <v>97</v>
      </c>
      <c r="M8040">
        <v>12</v>
      </c>
      <c r="N8040">
        <v>2022</v>
      </c>
      <c r="O8040" s="25">
        <v>0.63821759259259259</v>
      </c>
      <c r="P8040">
        <v>0</v>
      </c>
      <c r="Q8040" s="1">
        <v>44904</v>
      </c>
      <c r="R8040" s="25">
        <v>0.64128472222222221</v>
      </c>
      <c r="S8040" s="25">
        <v>3.0671296296296297E-3</v>
      </c>
      <c r="T8040" s="24" t="s">
        <v>173</v>
      </c>
      <c r="U8040" s="24" t="s">
        <v>174</v>
      </c>
      <c r="V8040">
        <v>0</v>
      </c>
      <c r="W8040" s="24" t="s">
        <v>93</v>
      </c>
      <c r="X8040" s="24" t="s">
        <v>93</v>
      </c>
      <c r="Y8040" s="24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122846141</v>
      </c>
      <c r="B8041">
        <v>122846141</v>
      </c>
      <c r="C8041">
        <v>547</v>
      </c>
      <c r="D8041" s="24" t="s">
        <v>92</v>
      </c>
      <c r="E8041">
        <v>36</v>
      </c>
      <c r="F8041">
        <v>362778084</v>
      </c>
      <c r="G8041" s="24" t="s">
        <v>9</v>
      </c>
      <c r="H8041" s="24" t="s">
        <v>92</v>
      </c>
      <c r="I8041" s="1">
        <v>44904</v>
      </c>
      <c r="J8041" s="24" t="s">
        <v>105</v>
      </c>
      <c r="K8041">
        <v>6</v>
      </c>
      <c r="L8041" s="24" t="s">
        <v>97</v>
      </c>
      <c r="M8041">
        <v>12</v>
      </c>
      <c r="N8041">
        <v>2022</v>
      </c>
      <c r="O8041" s="25">
        <v>0.63825231481481481</v>
      </c>
      <c r="P8041">
        <v>0</v>
      </c>
      <c r="Q8041" s="1">
        <v>44904</v>
      </c>
      <c r="R8041" s="25">
        <v>0.64271990740740736</v>
      </c>
      <c r="S8041" s="25">
        <v>4.4675925925925924E-3</v>
      </c>
      <c r="T8041" s="24" t="s">
        <v>173</v>
      </c>
      <c r="U8041" s="24" t="s">
        <v>174</v>
      </c>
      <c r="V8041">
        <v>0</v>
      </c>
      <c r="W8041" s="24" t="s">
        <v>93</v>
      </c>
      <c r="X8041" s="24" t="s">
        <v>93</v>
      </c>
      <c r="Y8041" s="24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122844641</v>
      </c>
      <c r="B8042">
        <v>122844641</v>
      </c>
      <c r="C8042">
        <v>547</v>
      </c>
      <c r="D8042" s="24" t="s">
        <v>92</v>
      </c>
      <c r="E8042">
        <v>497</v>
      </c>
      <c r="F8042">
        <v>4975545624</v>
      </c>
      <c r="G8042" s="24" t="s">
        <v>9</v>
      </c>
      <c r="H8042" s="24" t="s">
        <v>92</v>
      </c>
      <c r="I8042" s="1">
        <v>44904</v>
      </c>
      <c r="J8042" s="24" t="s">
        <v>105</v>
      </c>
      <c r="K8042">
        <v>6</v>
      </c>
      <c r="L8042" s="24" t="s">
        <v>97</v>
      </c>
      <c r="M8042">
        <v>12</v>
      </c>
      <c r="N8042">
        <v>2022</v>
      </c>
      <c r="O8042" s="25">
        <v>0.63469907407407411</v>
      </c>
      <c r="P8042">
        <v>0</v>
      </c>
      <c r="Q8042" s="1">
        <v>44904</v>
      </c>
      <c r="R8042" s="25">
        <v>0.64337962962962958</v>
      </c>
      <c r="S8042" s="25">
        <v>8.6805555555555559E-3</v>
      </c>
      <c r="T8042" s="24" t="s">
        <v>2226</v>
      </c>
      <c r="U8042" s="24" t="s">
        <v>168</v>
      </c>
      <c r="V8042">
        <v>0</v>
      </c>
      <c r="W8042" s="24" t="s">
        <v>93</v>
      </c>
      <c r="X8042" s="24" t="s">
        <v>93</v>
      </c>
      <c r="Y8042" s="24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122838249</v>
      </c>
      <c r="B8043">
        <v>122838249</v>
      </c>
      <c r="C8043">
        <v>547</v>
      </c>
      <c r="D8043" s="24" t="s">
        <v>92</v>
      </c>
      <c r="E8043">
        <v>285</v>
      </c>
      <c r="F8043">
        <v>2853901754</v>
      </c>
      <c r="G8043" s="24" t="s">
        <v>16</v>
      </c>
      <c r="H8043" s="24" t="s">
        <v>92</v>
      </c>
      <c r="I8043" s="1">
        <v>44904</v>
      </c>
      <c r="J8043" s="24" t="s">
        <v>105</v>
      </c>
      <c r="K8043">
        <v>6</v>
      </c>
      <c r="L8043" s="24" t="s">
        <v>97</v>
      </c>
      <c r="M8043">
        <v>12</v>
      </c>
      <c r="N8043">
        <v>2022</v>
      </c>
      <c r="O8043" s="25">
        <v>0.62081018518518516</v>
      </c>
      <c r="P8043">
        <v>0</v>
      </c>
      <c r="Q8043" s="1">
        <v>44904</v>
      </c>
      <c r="R8043" s="25">
        <v>0.64459490740740744</v>
      </c>
      <c r="S8043" s="25">
        <v>2.3784722222222221E-2</v>
      </c>
      <c r="T8043" s="24" t="s">
        <v>173</v>
      </c>
      <c r="U8043" s="24" t="s">
        <v>174</v>
      </c>
      <c r="V8043">
        <v>0</v>
      </c>
      <c r="W8043" s="24" t="s">
        <v>93</v>
      </c>
      <c r="X8043" s="24" t="s">
        <v>93</v>
      </c>
      <c r="Y8043" s="24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122842382</v>
      </c>
      <c r="B8044">
        <v>122842382</v>
      </c>
      <c r="C8044">
        <v>547</v>
      </c>
      <c r="D8044" s="24" t="s">
        <v>92</v>
      </c>
      <c r="E8044">
        <v>971</v>
      </c>
      <c r="F8044">
        <v>9717828660</v>
      </c>
      <c r="G8044" s="24" t="s">
        <v>32</v>
      </c>
      <c r="H8044" s="24" t="s">
        <v>92</v>
      </c>
      <c r="I8044" s="1">
        <v>44904</v>
      </c>
      <c r="J8044" s="24" t="s">
        <v>105</v>
      </c>
      <c r="K8044">
        <v>6</v>
      </c>
      <c r="L8044" s="24" t="s">
        <v>97</v>
      </c>
      <c r="M8044">
        <v>12</v>
      </c>
      <c r="N8044">
        <v>2022</v>
      </c>
      <c r="O8044" s="25">
        <v>0.62989583333333332</v>
      </c>
      <c r="P8044">
        <v>0</v>
      </c>
      <c r="Q8044" s="1">
        <v>44904</v>
      </c>
      <c r="R8044" s="25">
        <v>0.64473379629629635</v>
      </c>
      <c r="S8044" s="25">
        <v>1.4837962962962963E-2</v>
      </c>
      <c r="T8044" s="24" t="s">
        <v>2227</v>
      </c>
      <c r="U8044" s="24" t="s">
        <v>170</v>
      </c>
      <c r="V8044">
        <v>0</v>
      </c>
      <c r="W8044" s="24" t="s">
        <v>93</v>
      </c>
      <c r="X8044" s="24" t="s">
        <v>93</v>
      </c>
      <c r="Y8044" s="24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122846555</v>
      </c>
      <c r="B8045">
        <v>122846555</v>
      </c>
      <c r="C8045">
        <v>547</v>
      </c>
      <c r="D8045" s="24" t="s">
        <v>92</v>
      </c>
      <c r="E8045">
        <v>738</v>
      </c>
      <c r="F8045">
        <v>7382961531</v>
      </c>
      <c r="G8045" s="24" t="s">
        <v>13</v>
      </c>
      <c r="H8045" s="24" t="s">
        <v>92</v>
      </c>
      <c r="I8045" s="1">
        <v>44904</v>
      </c>
      <c r="J8045" s="24" t="s">
        <v>105</v>
      </c>
      <c r="K8045">
        <v>6</v>
      </c>
      <c r="L8045" s="24" t="s">
        <v>97</v>
      </c>
      <c r="M8045">
        <v>12</v>
      </c>
      <c r="N8045">
        <v>2022</v>
      </c>
      <c r="O8045" s="25">
        <v>0.63906249999999998</v>
      </c>
      <c r="P8045">
        <v>0</v>
      </c>
      <c r="Q8045" s="1">
        <v>44904</v>
      </c>
      <c r="R8045" s="25">
        <v>0.64527777777777773</v>
      </c>
      <c r="S8045" s="25">
        <v>6.2152777777777779E-3</v>
      </c>
      <c r="T8045" s="24" t="s">
        <v>173</v>
      </c>
      <c r="U8045" s="24" t="s">
        <v>174</v>
      </c>
      <c r="V8045">
        <v>0</v>
      </c>
      <c r="W8045" s="24" t="s">
        <v>93</v>
      </c>
      <c r="X8045" s="24" t="s">
        <v>93</v>
      </c>
      <c r="Y8045" s="24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122846954</v>
      </c>
      <c r="B8046">
        <v>122846954</v>
      </c>
      <c r="C8046">
        <v>547</v>
      </c>
      <c r="D8046" s="24" t="s">
        <v>92</v>
      </c>
      <c r="E8046">
        <v>149</v>
      </c>
      <c r="F8046">
        <v>1491430132</v>
      </c>
      <c r="G8046" s="24" t="s">
        <v>12</v>
      </c>
      <c r="H8046" s="24" t="s">
        <v>92</v>
      </c>
      <c r="I8046" s="1">
        <v>44904</v>
      </c>
      <c r="J8046" s="24" t="s">
        <v>105</v>
      </c>
      <c r="K8046">
        <v>6</v>
      </c>
      <c r="L8046" s="24" t="s">
        <v>97</v>
      </c>
      <c r="M8046">
        <v>12</v>
      </c>
      <c r="N8046">
        <v>2022</v>
      </c>
      <c r="O8046" s="25">
        <v>0.64006944444444447</v>
      </c>
      <c r="P8046">
        <v>0</v>
      </c>
      <c r="Q8046" s="1">
        <v>44904</v>
      </c>
      <c r="R8046" s="25">
        <v>0.64630787037037041</v>
      </c>
      <c r="S8046" s="25">
        <v>6.2384259259259259E-3</v>
      </c>
      <c r="T8046" s="24" t="s">
        <v>173</v>
      </c>
      <c r="U8046" s="24" t="s">
        <v>174</v>
      </c>
      <c r="V8046">
        <v>0</v>
      </c>
      <c r="W8046" s="24" t="s">
        <v>93</v>
      </c>
      <c r="X8046" s="24" t="s">
        <v>93</v>
      </c>
      <c r="Y8046" s="24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122847053</v>
      </c>
      <c r="B8047">
        <v>122847053</v>
      </c>
      <c r="C8047">
        <v>547</v>
      </c>
      <c r="D8047" s="24" t="s">
        <v>92</v>
      </c>
      <c r="E8047">
        <v>594</v>
      </c>
      <c r="F8047">
        <v>5943523288</v>
      </c>
      <c r="G8047" s="24" t="s">
        <v>19</v>
      </c>
      <c r="H8047" s="24" t="s">
        <v>92</v>
      </c>
      <c r="I8047" s="1">
        <v>44904</v>
      </c>
      <c r="J8047" s="24" t="s">
        <v>105</v>
      </c>
      <c r="K8047">
        <v>6</v>
      </c>
      <c r="L8047" s="24" t="s">
        <v>97</v>
      </c>
      <c r="M8047">
        <v>12</v>
      </c>
      <c r="N8047">
        <v>2022</v>
      </c>
      <c r="O8047" s="25">
        <v>0.64028935185185187</v>
      </c>
      <c r="P8047">
        <v>0</v>
      </c>
      <c r="Q8047" s="1">
        <v>44904</v>
      </c>
      <c r="R8047" s="25">
        <v>0.64725694444444448</v>
      </c>
      <c r="S8047" s="25">
        <v>6.9675925925925929E-3</v>
      </c>
      <c r="T8047" s="24" t="s">
        <v>179</v>
      </c>
      <c r="U8047" s="24" t="s">
        <v>240</v>
      </c>
      <c r="V8047">
        <v>0</v>
      </c>
      <c r="W8047" s="24" t="s">
        <v>93</v>
      </c>
      <c r="X8047" s="24" t="s">
        <v>93</v>
      </c>
      <c r="Y8047" s="24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122844231</v>
      </c>
      <c r="B8048">
        <v>122844231</v>
      </c>
      <c r="C8048">
        <v>547</v>
      </c>
      <c r="D8048" s="24" t="s">
        <v>92</v>
      </c>
      <c r="E8048">
        <v>379</v>
      </c>
      <c r="F8048">
        <v>3799084078</v>
      </c>
      <c r="G8048" s="24" t="s">
        <v>9</v>
      </c>
      <c r="H8048" s="24" t="s">
        <v>92</v>
      </c>
      <c r="I8048" s="1">
        <v>44904</v>
      </c>
      <c r="J8048" s="24" t="s">
        <v>105</v>
      </c>
      <c r="K8048">
        <v>6</v>
      </c>
      <c r="L8048" s="24" t="s">
        <v>97</v>
      </c>
      <c r="M8048">
        <v>12</v>
      </c>
      <c r="N8048">
        <v>2022</v>
      </c>
      <c r="O8048" s="25">
        <v>0.63376157407407407</v>
      </c>
      <c r="P8048">
        <v>0</v>
      </c>
      <c r="Q8048" s="1">
        <v>44904</v>
      </c>
      <c r="R8048" s="25">
        <v>0.64728009259259256</v>
      </c>
      <c r="S8048" s="25">
        <v>1.3518518518518518E-2</v>
      </c>
      <c r="T8048" s="24" t="s">
        <v>2228</v>
      </c>
      <c r="U8048" s="24" t="s">
        <v>170</v>
      </c>
      <c r="V8048">
        <v>0</v>
      </c>
      <c r="W8048" s="24" t="s">
        <v>93</v>
      </c>
      <c r="X8048" s="24" t="s">
        <v>93</v>
      </c>
      <c r="Y8048" s="24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122847025</v>
      </c>
      <c r="B8049">
        <v>122847025</v>
      </c>
      <c r="C8049">
        <v>547</v>
      </c>
      <c r="D8049" s="24" t="s">
        <v>92</v>
      </c>
      <c r="E8049">
        <v>461</v>
      </c>
      <c r="F8049">
        <v>461758446</v>
      </c>
      <c r="G8049" s="24" t="s">
        <v>25</v>
      </c>
      <c r="H8049" s="24" t="s">
        <v>92</v>
      </c>
      <c r="I8049" s="1">
        <v>44904</v>
      </c>
      <c r="J8049" s="24" t="s">
        <v>105</v>
      </c>
      <c r="K8049">
        <v>6</v>
      </c>
      <c r="L8049" s="24" t="s">
        <v>97</v>
      </c>
      <c r="M8049">
        <v>12</v>
      </c>
      <c r="N8049">
        <v>2022</v>
      </c>
      <c r="O8049" s="25">
        <v>0.64023148148148146</v>
      </c>
      <c r="P8049">
        <v>0</v>
      </c>
      <c r="Q8049" s="1">
        <v>44904</v>
      </c>
      <c r="R8049" s="25">
        <v>0.64802083333333338</v>
      </c>
      <c r="S8049" s="25">
        <v>7.789351851851852E-3</v>
      </c>
      <c r="T8049" s="24" t="s">
        <v>169</v>
      </c>
      <c r="U8049" s="24" t="s">
        <v>170</v>
      </c>
      <c r="V8049">
        <v>0</v>
      </c>
      <c r="W8049" s="24" t="s">
        <v>102</v>
      </c>
      <c r="X8049" s="24" t="s">
        <v>102</v>
      </c>
      <c r="Y8049" s="24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122847388</v>
      </c>
      <c r="B8050">
        <v>122847388</v>
      </c>
      <c r="C8050">
        <v>547</v>
      </c>
      <c r="D8050" s="24" t="s">
        <v>92</v>
      </c>
      <c r="E8050">
        <v>23</v>
      </c>
      <c r="F8050">
        <v>230661368</v>
      </c>
      <c r="G8050" s="24" t="s">
        <v>9</v>
      </c>
      <c r="H8050" s="24" t="s">
        <v>92</v>
      </c>
      <c r="I8050" s="1">
        <v>44904</v>
      </c>
      <c r="J8050" s="24" t="s">
        <v>105</v>
      </c>
      <c r="K8050">
        <v>6</v>
      </c>
      <c r="L8050" s="24" t="s">
        <v>97</v>
      </c>
      <c r="M8050">
        <v>12</v>
      </c>
      <c r="N8050">
        <v>2022</v>
      </c>
      <c r="O8050" s="25">
        <v>0.64106481481481481</v>
      </c>
      <c r="P8050">
        <v>0</v>
      </c>
      <c r="Q8050" s="1">
        <v>44904</v>
      </c>
      <c r="R8050" s="25">
        <v>0.64819444444444441</v>
      </c>
      <c r="S8050" s="25">
        <v>7.1296296296296299E-3</v>
      </c>
      <c r="T8050" s="24" t="s">
        <v>196</v>
      </c>
      <c r="U8050" s="24" t="s">
        <v>168</v>
      </c>
      <c r="V8050">
        <v>0</v>
      </c>
      <c r="W8050" s="24" t="s">
        <v>93</v>
      </c>
      <c r="X8050" s="24" t="s">
        <v>93</v>
      </c>
      <c r="Y8050" s="24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122843761</v>
      </c>
      <c r="B8051">
        <v>122843761</v>
      </c>
      <c r="C8051">
        <v>547</v>
      </c>
      <c r="D8051" s="24" t="s">
        <v>92</v>
      </c>
      <c r="E8051">
        <v>570</v>
      </c>
      <c r="F8051">
        <v>5702040035</v>
      </c>
      <c r="G8051" s="24" t="s">
        <v>9</v>
      </c>
      <c r="H8051" s="24" t="s">
        <v>92</v>
      </c>
      <c r="I8051" s="1">
        <v>44904</v>
      </c>
      <c r="J8051" s="24" t="s">
        <v>105</v>
      </c>
      <c r="K8051">
        <v>6</v>
      </c>
      <c r="L8051" s="24" t="s">
        <v>97</v>
      </c>
      <c r="M8051">
        <v>12</v>
      </c>
      <c r="N8051">
        <v>2022</v>
      </c>
      <c r="O8051" s="25">
        <v>0.63263888888888886</v>
      </c>
      <c r="P8051">
        <v>0</v>
      </c>
      <c r="Q8051" s="1">
        <v>44904</v>
      </c>
      <c r="R8051" s="25">
        <v>0.64824074074074078</v>
      </c>
      <c r="S8051" s="25">
        <v>1.5601851851851851E-2</v>
      </c>
      <c r="T8051" s="24" t="s">
        <v>2229</v>
      </c>
      <c r="U8051" s="24" t="s">
        <v>170</v>
      </c>
      <c r="V8051">
        <v>0</v>
      </c>
      <c r="W8051" s="24" t="s">
        <v>93</v>
      </c>
      <c r="X8051" s="24" t="s">
        <v>93</v>
      </c>
      <c r="Y8051" s="24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122849570</v>
      </c>
      <c r="B8052">
        <v>122849570</v>
      </c>
      <c r="C8052">
        <v>547</v>
      </c>
      <c r="D8052" s="24" t="s">
        <v>92</v>
      </c>
      <c r="E8052">
        <v>470</v>
      </c>
      <c r="F8052">
        <v>4708875692</v>
      </c>
      <c r="G8052" s="24" t="s">
        <v>9</v>
      </c>
      <c r="H8052" s="24" t="s">
        <v>92</v>
      </c>
      <c r="I8052" s="1">
        <v>44904</v>
      </c>
      <c r="J8052" s="24" t="s">
        <v>105</v>
      </c>
      <c r="K8052">
        <v>6</v>
      </c>
      <c r="L8052" s="24" t="s">
        <v>97</v>
      </c>
      <c r="M8052">
        <v>12</v>
      </c>
      <c r="N8052">
        <v>2022</v>
      </c>
      <c r="O8052" s="25">
        <v>0.6466898148148148</v>
      </c>
      <c r="P8052">
        <v>0</v>
      </c>
      <c r="Q8052" s="1">
        <v>44904</v>
      </c>
      <c r="R8052" s="25">
        <v>0.64876157407407409</v>
      </c>
      <c r="S8052" s="25">
        <v>2.0717592592592593E-3</v>
      </c>
      <c r="T8052" s="24" t="s">
        <v>257</v>
      </c>
      <c r="U8052" s="24" t="s">
        <v>174</v>
      </c>
      <c r="V8052">
        <v>0</v>
      </c>
      <c r="W8052" s="24" t="s">
        <v>93</v>
      </c>
      <c r="X8052" s="24" t="s">
        <v>93</v>
      </c>
      <c r="Y8052" s="24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122841081</v>
      </c>
      <c r="B8053">
        <v>122841081</v>
      </c>
      <c r="C8053">
        <v>547</v>
      </c>
      <c r="D8053" s="24" t="s">
        <v>92</v>
      </c>
      <c r="E8053">
        <v>843</v>
      </c>
      <c r="F8053">
        <v>8434980368</v>
      </c>
      <c r="G8053" s="24" t="s">
        <v>9</v>
      </c>
      <c r="H8053" s="24" t="s">
        <v>92</v>
      </c>
      <c r="I8053" s="1">
        <v>44904</v>
      </c>
      <c r="J8053" s="24" t="s">
        <v>105</v>
      </c>
      <c r="K8053">
        <v>6</v>
      </c>
      <c r="L8053" s="24" t="s">
        <v>97</v>
      </c>
      <c r="M8053">
        <v>12</v>
      </c>
      <c r="N8053">
        <v>2022</v>
      </c>
      <c r="O8053" s="25">
        <v>0.62717592592592597</v>
      </c>
      <c r="P8053">
        <v>0</v>
      </c>
      <c r="Q8053" s="1">
        <v>44904</v>
      </c>
      <c r="R8053" s="25">
        <v>0.64921296296296294</v>
      </c>
      <c r="S8053" s="25">
        <v>2.2037037037037036E-2</v>
      </c>
      <c r="T8053" s="24" t="s">
        <v>173</v>
      </c>
      <c r="U8053" s="24" t="s">
        <v>174</v>
      </c>
      <c r="V8053">
        <v>0</v>
      </c>
      <c r="W8053" s="24" t="s">
        <v>93</v>
      </c>
      <c r="X8053" s="24" t="s">
        <v>93</v>
      </c>
      <c r="Y8053" s="24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122847845</v>
      </c>
      <c r="B8054">
        <v>122847845</v>
      </c>
      <c r="C8054">
        <v>547</v>
      </c>
      <c r="D8054" s="24" t="s">
        <v>92</v>
      </c>
      <c r="E8054">
        <v>815</v>
      </c>
      <c r="F8054">
        <v>8154496202</v>
      </c>
      <c r="G8054" s="24" t="s">
        <v>28</v>
      </c>
      <c r="H8054" s="24" t="s">
        <v>92</v>
      </c>
      <c r="I8054" s="1">
        <v>44904</v>
      </c>
      <c r="J8054" s="24" t="s">
        <v>105</v>
      </c>
      <c r="K8054">
        <v>6</v>
      </c>
      <c r="L8054" s="24" t="s">
        <v>97</v>
      </c>
      <c r="M8054">
        <v>12</v>
      </c>
      <c r="N8054">
        <v>2022</v>
      </c>
      <c r="O8054" s="25">
        <v>0.64212962962962961</v>
      </c>
      <c r="P8054">
        <v>0</v>
      </c>
      <c r="Q8054" s="1">
        <v>44904</v>
      </c>
      <c r="R8054" s="25">
        <v>0.64996527777777779</v>
      </c>
      <c r="S8054" s="25">
        <v>7.8356481481481489E-3</v>
      </c>
      <c r="T8054" s="24" t="s">
        <v>196</v>
      </c>
      <c r="U8054" s="24" t="s">
        <v>168</v>
      </c>
      <c r="V8054">
        <v>0</v>
      </c>
      <c r="W8054" s="24" t="s">
        <v>93</v>
      </c>
      <c r="X8054" s="24" t="s">
        <v>93</v>
      </c>
      <c r="Y8054" s="24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122848467</v>
      </c>
      <c r="B8055">
        <v>122848467</v>
      </c>
      <c r="C8055">
        <v>547</v>
      </c>
      <c r="D8055" s="24" t="s">
        <v>92</v>
      </c>
      <c r="E8055">
        <v>342</v>
      </c>
      <c r="F8055">
        <v>3425917255</v>
      </c>
      <c r="G8055" s="24" t="s">
        <v>24</v>
      </c>
      <c r="H8055" s="24" t="s">
        <v>92</v>
      </c>
      <c r="I8055" s="1">
        <v>44904</v>
      </c>
      <c r="J8055" s="24" t="s">
        <v>105</v>
      </c>
      <c r="K8055">
        <v>6</v>
      </c>
      <c r="L8055" s="24" t="s">
        <v>97</v>
      </c>
      <c r="M8055">
        <v>12</v>
      </c>
      <c r="N8055">
        <v>2022</v>
      </c>
      <c r="O8055" s="25">
        <v>0.64376157407407408</v>
      </c>
      <c r="P8055">
        <v>0</v>
      </c>
      <c r="Q8055" s="1">
        <v>44904</v>
      </c>
      <c r="R8055" s="25">
        <v>0.65071759259259254</v>
      </c>
      <c r="S8055" s="25">
        <v>6.9560185185185185E-3</v>
      </c>
      <c r="T8055" s="24" t="s">
        <v>257</v>
      </c>
      <c r="U8055" s="24" t="s">
        <v>178</v>
      </c>
      <c r="V8055">
        <v>0</v>
      </c>
      <c r="W8055" s="24" t="s">
        <v>93</v>
      </c>
      <c r="X8055" s="24" t="s">
        <v>93</v>
      </c>
      <c r="Y8055" s="24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122848468</v>
      </c>
      <c r="B8056">
        <v>122848468</v>
      </c>
      <c r="C8056">
        <v>547</v>
      </c>
      <c r="D8056" s="24" t="s">
        <v>92</v>
      </c>
      <c r="E8056">
        <v>53</v>
      </c>
      <c r="F8056">
        <v>536022333</v>
      </c>
      <c r="G8056" s="24" t="s">
        <v>9</v>
      </c>
      <c r="H8056" s="24" t="s">
        <v>92</v>
      </c>
      <c r="I8056" s="1">
        <v>44904</v>
      </c>
      <c r="J8056" s="24" t="s">
        <v>105</v>
      </c>
      <c r="K8056">
        <v>6</v>
      </c>
      <c r="L8056" s="24" t="s">
        <v>97</v>
      </c>
      <c r="M8056">
        <v>12</v>
      </c>
      <c r="N8056">
        <v>2022</v>
      </c>
      <c r="O8056" s="25">
        <v>0.64377314814814812</v>
      </c>
      <c r="P8056">
        <v>0</v>
      </c>
      <c r="Q8056" s="1">
        <v>44904</v>
      </c>
      <c r="R8056" s="25">
        <v>0.65072916666666669</v>
      </c>
      <c r="S8056" s="25">
        <v>6.9560185185185185E-3</v>
      </c>
      <c r="T8056" s="24" t="s">
        <v>2230</v>
      </c>
      <c r="U8056" s="24" t="s">
        <v>178</v>
      </c>
      <c r="V8056">
        <v>0</v>
      </c>
      <c r="W8056" s="24" t="s">
        <v>93</v>
      </c>
      <c r="X8056" s="24" t="s">
        <v>93</v>
      </c>
      <c r="Y8056" s="24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122848999</v>
      </c>
      <c r="B8057">
        <v>122848999</v>
      </c>
      <c r="C8057">
        <v>547</v>
      </c>
      <c r="D8057" s="24" t="s">
        <v>92</v>
      </c>
      <c r="E8057">
        <v>285</v>
      </c>
      <c r="F8057">
        <v>2853901754</v>
      </c>
      <c r="G8057" s="24" t="s">
        <v>16</v>
      </c>
      <c r="H8057" s="24" t="s">
        <v>92</v>
      </c>
      <c r="I8057" s="1">
        <v>44904</v>
      </c>
      <c r="J8057" s="24" t="s">
        <v>105</v>
      </c>
      <c r="K8057">
        <v>6</v>
      </c>
      <c r="L8057" s="24" t="s">
        <v>97</v>
      </c>
      <c r="M8057">
        <v>12</v>
      </c>
      <c r="N8057">
        <v>2022</v>
      </c>
      <c r="O8057" s="25">
        <v>0.64518518518518519</v>
      </c>
      <c r="P8057">
        <v>0</v>
      </c>
      <c r="Q8057" s="1">
        <v>44904</v>
      </c>
      <c r="R8057" s="25">
        <v>0.65214120370370365</v>
      </c>
      <c r="S8057" s="25">
        <v>6.9560185185185185E-3</v>
      </c>
      <c r="T8057" s="24" t="s">
        <v>2231</v>
      </c>
      <c r="U8057" s="24" t="s">
        <v>178</v>
      </c>
      <c r="V8057">
        <v>0</v>
      </c>
      <c r="W8057" s="24" t="s">
        <v>93</v>
      </c>
      <c r="X8057" s="24" t="s">
        <v>93</v>
      </c>
      <c r="Y8057" s="24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122849041</v>
      </c>
      <c r="B8058">
        <v>122849041</v>
      </c>
      <c r="C8058">
        <v>547</v>
      </c>
      <c r="D8058" s="24" t="s">
        <v>92</v>
      </c>
      <c r="E8058">
        <v>738</v>
      </c>
      <c r="F8058">
        <v>7382961531</v>
      </c>
      <c r="G8058" s="24" t="s">
        <v>13</v>
      </c>
      <c r="H8058" s="24" t="s">
        <v>92</v>
      </c>
      <c r="I8058" s="1">
        <v>44904</v>
      </c>
      <c r="J8058" s="24" t="s">
        <v>105</v>
      </c>
      <c r="K8058">
        <v>6</v>
      </c>
      <c r="L8058" s="24" t="s">
        <v>97</v>
      </c>
      <c r="M8058">
        <v>12</v>
      </c>
      <c r="N8058">
        <v>2022</v>
      </c>
      <c r="O8058" s="25">
        <v>0.64531249999999996</v>
      </c>
      <c r="P8058">
        <v>0</v>
      </c>
      <c r="Q8058" s="1">
        <v>44904</v>
      </c>
      <c r="R8058" s="25">
        <v>0.65226851851851853</v>
      </c>
      <c r="S8058" s="25">
        <v>6.9560185185185185E-3</v>
      </c>
      <c r="T8058" s="24" t="s">
        <v>179</v>
      </c>
      <c r="U8058" s="24" t="s">
        <v>178</v>
      </c>
      <c r="V8058">
        <v>0</v>
      </c>
      <c r="W8058" s="24" t="s">
        <v>93</v>
      </c>
      <c r="X8058" s="24" t="s">
        <v>93</v>
      </c>
      <c r="Y8058" s="24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122849552</v>
      </c>
      <c r="B8059">
        <v>122849552</v>
      </c>
      <c r="C8059">
        <v>547</v>
      </c>
      <c r="D8059" s="24" t="s">
        <v>92</v>
      </c>
      <c r="E8059">
        <v>915</v>
      </c>
      <c r="F8059">
        <v>915866662</v>
      </c>
      <c r="G8059" s="24" t="s">
        <v>9</v>
      </c>
      <c r="H8059" s="24" t="s">
        <v>92</v>
      </c>
      <c r="I8059" s="1">
        <v>44904</v>
      </c>
      <c r="J8059" s="24" t="s">
        <v>105</v>
      </c>
      <c r="K8059">
        <v>6</v>
      </c>
      <c r="L8059" s="24" t="s">
        <v>97</v>
      </c>
      <c r="M8059">
        <v>12</v>
      </c>
      <c r="N8059">
        <v>2022</v>
      </c>
      <c r="O8059" s="25">
        <v>0.64666666666666661</v>
      </c>
      <c r="P8059">
        <v>0</v>
      </c>
      <c r="Q8059" s="1">
        <v>44904</v>
      </c>
      <c r="R8059" s="25">
        <v>0.65378472222222217</v>
      </c>
      <c r="S8059" s="25">
        <v>7.1180555555555554E-3</v>
      </c>
      <c r="T8059" s="24" t="s">
        <v>181</v>
      </c>
      <c r="U8059" s="24" t="s">
        <v>219</v>
      </c>
      <c r="V8059">
        <v>0</v>
      </c>
      <c r="W8059" s="24" t="s">
        <v>102</v>
      </c>
      <c r="X8059" s="24" t="s">
        <v>102</v>
      </c>
      <c r="Y8059" s="24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122849359</v>
      </c>
      <c r="B8060">
        <v>122849359</v>
      </c>
      <c r="C8060">
        <v>547</v>
      </c>
      <c r="D8060" s="24" t="s">
        <v>92</v>
      </c>
      <c r="E8060">
        <v>57</v>
      </c>
      <c r="F8060">
        <v>571527963</v>
      </c>
      <c r="G8060" s="24" t="s">
        <v>9</v>
      </c>
      <c r="H8060" s="24" t="s">
        <v>92</v>
      </c>
      <c r="I8060" s="1">
        <v>44904</v>
      </c>
      <c r="J8060" s="24" t="s">
        <v>105</v>
      </c>
      <c r="K8060">
        <v>6</v>
      </c>
      <c r="L8060" s="24" t="s">
        <v>97</v>
      </c>
      <c r="M8060">
        <v>12</v>
      </c>
      <c r="N8060">
        <v>2022</v>
      </c>
      <c r="O8060" s="25">
        <v>0.64613425925925927</v>
      </c>
      <c r="P8060">
        <v>0</v>
      </c>
      <c r="Q8060" s="1">
        <v>44904</v>
      </c>
      <c r="R8060" s="25">
        <v>0.65384259259259259</v>
      </c>
      <c r="S8060" s="25">
        <v>7.7083333333333335E-3</v>
      </c>
      <c r="T8060" s="24" t="s">
        <v>196</v>
      </c>
      <c r="U8060" s="24" t="s">
        <v>168</v>
      </c>
      <c r="V8060">
        <v>0</v>
      </c>
      <c r="W8060" s="24" t="s">
        <v>93</v>
      </c>
      <c r="X8060" s="24" t="s">
        <v>93</v>
      </c>
      <c r="Y8060" s="24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122851854</v>
      </c>
      <c r="B8061">
        <v>122851854</v>
      </c>
      <c r="C8061">
        <v>547</v>
      </c>
      <c r="D8061" s="24" t="s">
        <v>92</v>
      </c>
      <c r="E8061">
        <v>159</v>
      </c>
      <c r="F8061">
        <v>1594294672</v>
      </c>
      <c r="G8061" s="24" t="s">
        <v>12</v>
      </c>
      <c r="H8061" s="24" t="s">
        <v>92</v>
      </c>
      <c r="I8061" s="1">
        <v>44904</v>
      </c>
      <c r="J8061" s="24" t="s">
        <v>105</v>
      </c>
      <c r="K8061">
        <v>6</v>
      </c>
      <c r="L8061" s="24" t="s">
        <v>97</v>
      </c>
      <c r="M8061">
        <v>12</v>
      </c>
      <c r="N8061">
        <v>2022</v>
      </c>
      <c r="O8061" s="25">
        <v>0.65287037037037032</v>
      </c>
      <c r="P8061">
        <v>0</v>
      </c>
      <c r="Q8061" s="1">
        <v>44904</v>
      </c>
      <c r="R8061" s="25">
        <v>0.6546643518518519</v>
      </c>
      <c r="S8061" s="25">
        <v>1.7939814814814815E-3</v>
      </c>
      <c r="T8061" s="24" t="s">
        <v>173</v>
      </c>
      <c r="U8061" s="24" t="s">
        <v>174</v>
      </c>
      <c r="V8061">
        <v>0</v>
      </c>
      <c r="W8061" s="24" t="s">
        <v>93</v>
      </c>
      <c r="X8061" s="24" t="s">
        <v>93</v>
      </c>
      <c r="Y8061" s="24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122848849</v>
      </c>
      <c r="B8062">
        <v>122848849</v>
      </c>
      <c r="C8062">
        <v>547</v>
      </c>
      <c r="D8062" s="24" t="s">
        <v>92</v>
      </c>
      <c r="E8062">
        <v>994</v>
      </c>
      <c r="F8062">
        <v>9942193945</v>
      </c>
      <c r="G8062" s="24" t="s">
        <v>20</v>
      </c>
      <c r="H8062" s="24" t="s">
        <v>92</v>
      </c>
      <c r="I8062" s="1">
        <v>44904</v>
      </c>
      <c r="J8062" s="24" t="s">
        <v>105</v>
      </c>
      <c r="K8062">
        <v>6</v>
      </c>
      <c r="L8062" s="24" t="s">
        <v>97</v>
      </c>
      <c r="M8062">
        <v>12</v>
      </c>
      <c r="N8062">
        <v>2022</v>
      </c>
      <c r="O8062" s="25">
        <v>0.64484953703703707</v>
      </c>
      <c r="P8062">
        <v>0</v>
      </c>
      <c r="Q8062" s="1">
        <v>44904</v>
      </c>
      <c r="R8062" s="25">
        <v>0.65483796296296293</v>
      </c>
      <c r="S8062" s="25">
        <v>9.9884259259259266E-3</v>
      </c>
      <c r="T8062" s="24" t="s">
        <v>181</v>
      </c>
      <c r="U8062" s="24" t="s">
        <v>168</v>
      </c>
      <c r="V8062">
        <v>0</v>
      </c>
      <c r="W8062" s="24" t="s">
        <v>93</v>
      </c>
      <c r="X8062" s="24" t="s">
        <v>93</v>
      </c>
      <c r="Y8062" s="24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122850237</v>
      </c>
      <c r="B8063">
        <v>122850237</v>
      </c>
      <c r="C8063">
        <v>547</v>
      </c>
      <c r="D8063" s="24" t="s">
        <v>92</v>
      </c>
      <c r="E8063">
        <v>764</v>
      </c>
      <c r="F8063">
        <v>764674539</v>
      </c>
      <c r="G8063" s="24" t="s">
        <v>26</v>
      </c>
      <c r="H8063" s="24" t="s">
        <v>92</v>
      </c>
      <c r="I8063" s="1">
        <v>44904</v>
      </c>
      <c r="J8063" s="24" t="s">
        <v>105</v>
      </c>
      <c r="K8063">
        <v>6</v>
      </c>
      <c r="L8063" s="24" t="s">
        <v>97</v>
      </c>
      <c r="M8063">
        <v>12</v>
      </c>
      <c r="N8063">
        <v>2022</v>
      </c>
      <c r="O8063" s="25">
        <v>0.64847222222222223</v>
      </c>
      <c r="P8063">
        <v>0</v>
      </c>
      <c r="Q8063" s="1">
        <v>44904</v>
      </c>
      <c r="R8063" s="25">
        <v>0.65542824074074069</v>
      </c>
      <c r="S8063" s="25">
        <v>6.9560185185185185E-3</v>
      </c>
      <c r="T8063" s="24" t="s">
        <v>189</v>
      </c>
      <c r="U8063" s="24" t="s">
        <v>208</v>
      </c>
      <c r="V8063">
        <v>0</v>
      </c>
      <c r="W8063" s="24" t="s">
        <v>102</v>
      </c>
      <c r="X8063" s="24" t="s">
        <v>102</v>
      </c>
      <c r="Y8063" s="24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122850173</v>
      </c>
      <c r="B8064">
        <v>122850173</v>
      </c>
      <c r="C8064">
        <v>547</v>
      </c>
      <c r="D8064" s="24" t="s">
        <v>92</v>
      </c>
      <c r="E8064">
        <v>669</v>
      </c>
      <c r="F8064">
        <v>6691572069</v>
      </c>
      <c r="G8064" s="24" t="s">
        <v>29</v>
      </c>
      <c r="H8064" s="24" t="s">
        <v>92</v>
      </c>
      <c r="I8064" s="1">
        <v>44904</v>
      </c>
      <c r="J8064" s="24" t="s">
        <v>105</v>
      </c>
      <c r="K8064">
        <v>6</v>
      </c>
      <c r="L8064" s="24" t="s">
        <v>97</v>
      </c>
      <c r="M8064">
        <v>12</v>
      </c>
      <c r="N8064">
        <v>2022</v>
      </c>
      <c r="O8064" s="25">
        <v>0.64833333333333332</v>
      </c>
      <c r="P8064">
        <v>0</v>
      </c>
      <c r="Q8064" s="1">
        <v>44904</v>
      </c>
      <c r="R8064" s="25">
        <v>0.65596064814814814</v>
      </c>
      <c r="S8064" s="25">
        <v>7.6273148148148151E-3</v>
      </c>
      <c r="T8064" s="24" t="s">
        <v>2232</v>
      </c>
      <c r="U8064" s="24" t="s">
        <v>178</v>
      </c>
      <c r="V8064">
        <v>0</v>
      </c>
      <c r="W8064" s="24" t="s">
        <v>93</v>
      </c>
      <c r="X8064" s="24" t="s">
        <v>93</v>
      </c>
      <c r="Y8064" s="24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122850467</v>
      </c>
      <c r="B8065">
        <v>122850467</v>
      </c>
      <c r="C8065">
        <v>547</v>
      </c>
      <c r="D8065" s="24" t="s">
        <v>92</v>
      </c>
      <c r="E8065">
        <v>527</v>
      </c>
      <c r="F8065">
        <v>5278994335</v>
      </c>
      <c r="G8065" s="24" t="s">
        <v>9</v>
      </c>
      <c r="H8065" s="24" t="s">
        <v>92</v>
      </c>
      <c r="I8065" s="1">
        <v>44904</v>
      </c>
      <c r="J8065" s="24" t="s">
        <v>105</v>
      </c>
      <c r="K8065">
        <v>6</v>
      </c>
      <c r="L8065" s="24" t="s">
        <v>97</v>
      </c>
      <c r="M8065">
        <v>12</v>
      </c>
      <c r="N8065">
        <v>2022</v>
      </c>
      <c r="O8065" s="25">
        <v>0.6490393518518518</v>
      </c>
      <c r="P8065">
        <v>0</v>
      </c>
      <c r="Q8065" s="1">
        <v>44904</v>
      </c>
      <c r="R8065" s="25">
        <v>0.65599537037037037</v>
      </c>
      <c r="S8065" s="25">
        <v>6.9560185185185185E-3</v>
      </c>
      <c r="T8065" s="24" t="s">
        <v>189</v>
      </c>
      <c r="U8065" s="24" t="s">
        <v>178</v>
      </c>
      <c r="V8065">
        <v>0</v>
      </c>
      <c r="W8065" s="24" t="s">
        <v>93</v>
      </c>
      <c r="X8065" s="24" t="s">
        <v>93</v>
      </c>
      <c r="Y8065" s="24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122844466</v>
      </c>
      <c r="B8066">
        <v>122844466</v>
      </c>
      <c r="C8066">
        <v>547</v>
      </c>
      <c r="D8066" s="24" t="s">
        <v>92</v>
      </c>
      <c r="E8066">
        <v>715</v>
      </c>
      <c r="F8066">
        <v>7150639738</v>
      </c>
      <c r="G8066" s="24" t="s">
        <v>15</v>
      </c>
      <c r="H8066" s="24" t="s">
        <v>92</v>
      </c>
      <c r="I8066" s="1">
        <v>44904</v>
      </c>
      <c r="J8066" s="24" t="s">
        <v>105</v>
      </c>
      <c r="K8066">
        <v>6</v>
      </c>
      <c r="L8066" s="24" t="s">
        <v>97</v>
      </c>
      <c r="M8066">
        <v>12</v>
      </c>
      <c r="N8066">
        <v>2022</v>
      </c>
      <c r="O8066" s="25">
        <v>0.63430555555555557</v>
      </c>
      <c r="P8066">
        <v>0</v>
      </c>
      <c r="Q8066" s="1">
        <v>44904</v>
      </c>
      <c r="R8066" s="25">
        <v>0.65604166666666663</v>
      </c>
      <c r="S8066" s="25">
        <v>2.1736111111111112E-2</v>
      </c>
      <c r="T8066" s="24" t="s">
        <v>2233</v>
      </c>
      <c r="U8066" s="24" t="s">
        <v>170</v>
      </c>
      <c r="V8066">
        <v>0</v>
      </c>
      <c r="W8066" s="24" t="s">
        <v>93</v>
      </c>
      <c r="X8066" s="24" t="s">
        <v>93</v>
      </c>
      <c r="Y8066" s="24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122850062</v>
      </c>
      <c r="B8067">
        <v>122850062</v>
      </c>
      <c r="C8067">
        <v>547</v>
      </c>
      <c r="D8067" s="24" t="s">
        <v>92</v>
      </c>
      <c r="E8067">
        <v>678</v>
      </c>
      <c r="F8067">
        <v>6786573384</v>
      </c>
      <c r="G8067" s="24" t="s">
        <v>9</v>
      </c>
      <c r="H8067" s="24" t="s">
        <v>92</v>
      </c>
      <c r="I8067" s="1">
        <v>44904</v>
      </c>
      <c r="J8067" s="24" t="s">
        <v>105</v>
      </c>
      <c r="K8067">
        <v>6</v>
      </c>
      <c r="L8067" s="24" t="s">
        <v>97</v>
      </c>
      <c r="M8067">
        <v>12</v>
      </c>
      <c r="N8067">
        <v>2022</v>
      </c>
      <c r="O8067" s="25">
        <v>0.64806712962962965</v>
      </c>
      <c r="P8067">
        <v>0</v>
      </c>
      <c r="Q8067" s="1">
        <v>44904</v>
      </c>
      <c r="R8067" s="25">
        <v>0.65604166666666663</v>
      </c>
      <c r="S8067" s="25">
        <v>7.9745370370370369E-3</v>
      </c>
      <c r="T8067" s="24" t="s">
        <v>202</v>
      </c>
      <c r="U8067" s="24" t="s">
        <v>203</v>
      </c>
      <c r="V8067">
        <v>0</v>
      </c>
      <c r="W8067" s="24" t="s">
        <v>93</v>
      </c>
      <c r="X8067" s="24" t="s">
        <v>93</v>
      </c>
      <c r="Y8067" s="24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122845477</v>
      </c>
      <c r="B8068">
        <v>122845477</v>
      </c>
      <c r="C8068">
        <v>547</v>
      </c>
      <c r="D8068" s="24" t="s">
        <v>92</v>
      </c>
      <c r="E8068">
        <v>278</v>
      </c>
      <c r="F8068">
        <v>2780111347</v>
      </c>
      <c r="G8068" s="24" t="s">
        <v>16</v>
      </c>
      <c r="H8068" s="24" t="s">
        <v>92</v>
      </c>
      <c r="I8068" s="1">
        <v>44904</v>
      </c>
      <c r="J8068" s="24" t="s">
        <v>105</v>
      </c>
      <c r="K8068">
        <v>6</v>
      </c>
      <c r="L8068" s="24" t="s">
        <v>97</v>
      </c>
      <c r="M8068">
        <v>12</v>
      </c>
      <c r="N8068">
        <v>2022</v>
      </c>
      <c r="O8068" s="25">
        <v>0.63664351851851853</v>
      </c>
      <c r="P8068">
        <v>0</v>
      </c>
      <c r="Q8068" s="1">
        <v>44904</v>
      </c>
      <c r="R8068" s="25">
        <v>0.65653935185185186</v>
      </c>
      <c r="S8068" s="25">
        <v>1.9895833333333335E-2</v>
      </c>
      <c r="T8068" s="24" t="s">
        <v>265</v>
      </c>
      <c r="U8068" s="24" t="s">
        <v>174</v>
      </c>
      <c r="V8068">
        <v>0</v>
      </c>
      <c r="W8068" s="24" t="s">
        <v>93</v>
      </c>
      <c r="X8068" s="24" t="s">
        <v>93</v>
      </c>
      <c r="Y8068" s="24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122840871</v>
      </c>
      <c r="B8069">
        <v>122840871</v>
      </c>
      <c r="C8069">
        <v>547</v>
      </c>
      <c r="D8069" s="24" t="s">
        <v>92</v>
      </c>
      <c r="E8069">
        <v>165</v>
      </c>
      <c r="F8069">
        <v>1651934001</v>
      </c>
      <c r="G8069" s="24" t="s">
        <v>12</v>
      </c>
      <c r="H8069" s="24" t="s">
        <v>92</v>
      </c>
      <c r="I8069" s="1">
        <v>44904</v>
      </c>
      <c r="J8069" s="24" t="s">
        <v>105</v>
      </c>
      <c r="K8069">
        <v>6</v>
      </c>
      <c r="L8069" s="24" t="s">
        <v>97</v>
      </c>
      <c r="M8069">
        <v>12</v>
      </c>
      <c r="N8069">
        <v>2022</v>
      </c>
      <c r="O8069" s="25">
        <v>0.62673611111111116</v>
      </c>
      <c r="P8069">
        <v>0</v>
      </c>
      <c r="Q8069" s="1">
        <v>44904</v>
      </c>
      <c r="R8069" s="25">
        <v>0.65664351851851854</v>
      </c>
      <c r="S8069" s="25">
        <v>2.9907407407407407E-2</v>
      </c>
      <c r="T8069" s="24" t="s">
        <v>2234</v>
      </c>
      <c r="U8069" s="24" t="s">
        <v>170</v>
      </c>
      <c r="V8069">
        <v>0</v>
      </c>
      <c r="W8069" s="24" t="s">
        <v>93</v>
      </c>
      <c r="X8069" s="24" t="s">
        <v>93</v>
      </c>
      <c r="Y8069" s="24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122849644</v>
      </c>
      <c r="B8070">
        <v>122849644</v>
      </c>
      <c r="C8070">
        <v>547</v>
      </c>
      <c r="D8070" s="24" t="s">
        <v>92</v>
      </c>
      <c r="E8070">
        <v>193</v>
      </c>
      <c r="F8070">
        <v>1931531324</v>
      </c>
      <c r="G8070" s="24" t="s">
        <v>12</v>
      </c>
      <c r="H8070" s="24" t="s">
        <v>92</v>
      </c>
      <c r="I8070" s="1">
        <v>44904</v>
      </c>
      <c r="J8070" s="24" t="s">
        <v>105</v>
      </c>
      <c r="K8070">
        <v>6</v>
      </c>
      <c r="L8070" s="24" t="s">
        <v>97</v>
      </c>
      <c r="M8070">
        <v>12</v>
      </c>
      <c r="N8070">
        <v>2022</v>
      </c>
      <c r="O8070" s="25">
        <v>0.64693287037037039</v>
      </c>
      <c r="P8070">
        <v>0</v>
      </c>
      <c r="Q8070" s="1">
        <v>44904</v>
      </c>
      <c r="R8070" s="25">
        <v>0.65678240740740745</v>
      </c>
      <c r="S8070" s="25">
        <v>9.8495370370370369E-3</v>
      </c>
      <c r="T8070" s="24" t="s">
        <v>181</v>
      </c>
      <c r="U8070" s="24" t="s">
        <v>168</v>
      </c>
      <c r="V8070">
        <v>0</v>
      </c>
      <c r="W8070" s="24" t="s">
        <v>93</v>
      </c>
      <c r="X8070" s="24" t="s">
        <v>93</v>
      </c>
      <c r="Y8070" s="24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122850478</v>
      </c>
      <c r="B8071">
        <v>122850478</v>
      </c>
      <c r="C8071">
        <v>547</v>
      </c>
      <c r="D8071" s="24" t="s">
        <v>92</v>
      </c>
      <c r="E8071">
        <v>481</v>
      </c>
      <c r="F8071">
        <v>4815274089</v>
      </c>
      <c r="G8071" s="24" t="s">
        <v>37</v>
      </c>
      <c r="H8071" s="24" t="s">
        <v>92</v>
      </c>
      <c r="I8071" s="1">
        <v>44904</v>
      </c>
      <c r="J8071" s="24" t="s">
        <v>105</v>
      </c>
      <c r="K8071">
        <v>6</v>
      </c>
      <c r="L8071" s="24" t="s">
        <v>97</v>
      </c>
      <c r="M8071">
        <v>12</v>
      </c>
      <c r="N8071">
        <v>2022</v>
      </c>
      <c r="O8071" s="25">
        <v>0.64907407407407403</v>
      </c>
      <c r="P8071">
        <v>0</v>
      </c>
      <c r="Q8071" s="1">
        <v>44904</v>
      </c>
      <c r="R8071" s="25">
        <v>0.65682870370370372</v>
      </c>
      <c r="S8071" s="25">
        <v>7.7546296296296295E-3</v>
      </c>
      <c r="T8071" s="24" t="s">
        <v>173</v>
      </c>
      <c r="U8071" s="24" t="s">
        <v>174</v>
      </c>
      <c r="V8071">
        <v>0</v>
      </c>
      <c r="W8071" s="24" t="s">
        <v>93</v>
      </c>
      <c r="X8071" s="24" t="s">
        <v>93</v>
      </c>
      <c r="Y8071" s="24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122851063</v>
      </c>
      <c r="B8072">
        <v>122851063</v>
      </c>
      <c r="C8072">
        <v>547</v>
      </c>
      <c r="D8072" s="24" t="s">
        <v>92</v>
      </c>
      <c r="E8072">
        <v>290</v>
      </c>
      <c r="F8072">
        <v>2901031890</v>
      </c>
      <c r="G8072" s="24" t="s">
        <v>9</v>
      </c>
      <c r="H8072" s="24" t="s">
        <v>92</v>
      </c>
      <c r="I8072" s="1">
        <v>44904</v>
      </c>
      <c r="J8072" s="24" t="s">
        <v>105</v>
      </c>
      <c r="K8072">
        <v>6</v>
      </c>
      <c r="L8072" s="24" t="s">
        <v>97</v>
      </c>
      <c r="M8072">
        <v>12</v>
      </c>
      <c r="N8072">
        <v>2022</v>
      </c>
      <c r="O8072" s="25">
        <v>0.65061342592592597</v>
      </c>
      <c r="P8072">
        <v>0</v>
      </c>
      <c r="Q8072" s="1">
        <v>44904</v>
      </c>
      <c r="R8072" s="25">
        <v>0.66087962962962965</v>
      </c>
      <c r="S8072" s="25">
        <v>1.0266203703703704E-2</v>
      </c>
      <c r="T8072" s="24" t="s">
        <v>202</v>
      </c>
      <c r="U8072" s="24" t="s">
        <v>170</v>
      </c>
      <c r="V8072">
        <v>0</v>
      </c>
      <c r="W8072" s="24" t="s">
        <v>93</v>
      </c>
      <c r="X8072" s="24" t="s">
        <v>93</v>
      </c>
      <c r="Y8072" s="24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122852516</v>
      </c>
      <c r="B8073">
        <v>122852516</v>
      </c>
      <c r="C8073">
        <v>547</v>
      </c>
      <c r="D8073" s="24" t="s">
        <v>92</v>
      </c>
      <c r="E8073">
        <v>159</v>
      </c>
      <c r="F8073">
        <v>1594294672</v>
      </c>
      <c r="G8073" s="24" t="s">
        <v>12</v>
      </c>
      <c r="H8073" s="24" t="s">
        <v>92</v>
      </c>
      <c r="I8073" s="1">
        <v>44904</v>
      </c>
      <c r="J8073" s="24" t="s">
        <v>105</v>
      </c>
      <c r="K8073">
        <v>6</v>
      </c>
      <c r="L8073" s="24" t="s">
        <v>97</v>
      </c>
      <c r="M8073">
        <v>12</v>
      </c>
      <c r="N8073">
        <v>2022</v>
      </c>
      <c r="O8073" s="25">
        <v>0.65478009259259262</v>
      </c>
      <c r="P8073">
        <v>0</v>
      </c>
      <c r="Q8073" s="1">
        <v>44904</v>
      </c>
      <c r="R8073" s="25">
        <v>0.66211805555555558</v>
      </c>
      <c r="S8073" s="25">
        <v>7.3379629629629628E-3</v>
      </c>
      <c r="T8073" s="24" t="s">
        <v>286</v>
      </c>
      <c r="U8073" s="24" t="s">
        <v>168</v>
      </c>
      <c r="V8073">
        <v>0</v>
      </c>
      <c r="W8073" s="24" t="s">
        <v>93</v>
      </c>
      <c r="X8073" s="24" t="s">
        <v>93</v>
      </c>
      <c r="Y8073" s="24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122852015</v>
      </c>
      <c r="B8074">
        <v>122852015</v>
      </c>
      <c r="C8074">
        <v>547</v>
      </c>
      <c r="D8074" s="24" t="s">
        <v>92</v>
      </c>
      <c r="E8074">
        <v>296</v>
      </c>
      <c r="F8074">
        <v>2961934189</v>
      </c>
      <c r="G8074" s="24" t="s">
        <v>16</v>
      </c>
      <c r="H8074" s="24" t="s">
        <v>92</v>
      </c>
      <c r="I8074" s="1">
        <v>44904</v>
      </c>
      <c r="J8074" s="24" t="s">
        <v>105</v>
      </c>
      <c r="K8074">
        <v>6</v>
      </c>
      <c r="L8074" s="24" t="s">
        <v>97</v>
      </c>
      <c r="M8074">
        <v>12</v>
      </c>
      <c r="N8074">
        <v>2022</v>
      </c>
      <c r="O8074" s="25">
        <v>0.65335648148148151</v>
      </c>
      <c r="P8074">
        <v>0</v>
      </c>
      <c r="Q8074" s="1">
        <v>44904</v>
      </c>
      <c r="R8074" s="25">
        <v>0.66215277777777781</v>
      </c>
      <c r="S8074" s="25">
        <v>8.7962962962962968E-3</v>
      </c>
      <c r="T8074" s="24" t="s">
        <v>2235</v>
      </c>
      <c r="U8074" s="24" t="s">
        <v>294</v>
      </c>
      <c r="V8074">
        <v>0</v>
      </c>
      <c r="W8074" s="24" t="s">
        <v>93</v>
      </c>
      <c r="X8074" s="24" t="s">
        <v>93</v>
      </c>
      <c r="Y8074" s="24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122853127</v>
      </c>
      <c r="B8075">
        <v>122853127</v>
      </c>
      <c r="C8075">
        <v>547</v>
      </c>
      <c r="D8075" s="24" t="s">
        <v>92</v>
      </c>
      <c r="E8075">
        <v>797</v>
      </c>
      <c r="F8075">
        <v>797195514</v>
      </c>
      <c r="G8075" s="24" t="s">
        <v>26</v>
      </c>
      <c r="H8075" s="24" t="s">
        <v>92</v>
      </c>
      <c r="I8075" s="1">
        <v>44904</v>
      </c>
      <c r="J8075" s="24" t="s">
        <v>105</v>
      </c>
      <c r="K8075">
        <v>6</v>
      </c>
      <c r="L8075" s="24" t="s">
        <v>97</v>
      </c>
      <c r="M8075">
        <v>12</v>
      </c>
      <c r="N8075">
        <v>2022</v>
      </c>
      <c r="O8075" s="25">
        <v>0.65648148148148144</v>
      </c>
      <c r="P8075">
        <v>0</v>
      </c>
      <c r="Q8075" s="1">
        <v>44904</v>
      </c>
      <c r="R8075" s="25">
        <v>0.66353009259259255</v>
      </c>
      <c r="S8075" s="25">
        <v>7.0486111111111114E-3</v>
      </c>
      <c r="T8075" s="24" t="s">
        <v>175</v>
      </c>
      <c r="U8075" s="24" t="s">
        <v>481</v>
      </c>
      <c r="V8075">
        <v>0</v>
      </c>
      <c r="W8075" s="24" t="s">
        <v>102</v>
      </c>
      <c r="X8075" s="24" t="s">
        <v>102</v>
      </c>
      <c r="Y8075" s="24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122853505</v>
      </c>
      <c r="B8076">
        <v>122853505</v>
      </c>
      <c r="C8076">
        <v>547</v>
      </c>
      <c r="D8076" s="24" t="s">
        <v>92</v>
      </c>
      <c r="E8076">
        <v>960</v>
      </c>
      <c r="F8076">
        <v>9609221208</v>
      </c>
      <c r="G8076" s="24" t="s">
        <v>9</v>
      </c>
      <c r="H8076" s="24" t="s">
        <v>92</v>
      </c>
      <c r="I8076" s="1">
        <v>44904</v>
      </c>
      <c r="J8076" s="24" t="s">
        <v>105</v>
      </c>
      <c r="K8076">
        <v>6</v>
      </c>
      <c r="L8076" s="24" t="s">
        <v>97</v>
      </c>
      <c r="M8076">
        <v>12</v>
      </c>
      <c r="N8076">
        <v>2022</v>
      </c>
      <c r="O8076" s="25">
        <v>0.65739583333333329</v>
      </c>
      <c r="P8076">
        <v>0</v>
      </c>
      <c r="Q8076" s="1">
        <v>44904</v>
      </c>
      <c r="R8076" s="25">
        <v>0.66365740740740742</v>
      </c>
      <c r="S8076" s="25">
        <v>6.2615740740740739E-3</v>
      </c>
      <c r="T8076" s="24" t="s">
        <v>188</v>
      </c>
      <c r="U8076" s="24" t="s">
        <v>174</v>
      </c>
      <c r="V8076">
        <v>0</v>
      </c>
      <c r="W8076" s="24" t="s">
        <v>93</v>
      </c>
      <c r="X8076" s="24" t="s">
        <v>93</v>
      </c>
      <c r="Y8076" s="24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122847418</v>
      </c>
      <c r="B8077">
        <v>122847418</v>
      </c>
      <c r="C8077">
        <v>547</v>
      </c>
      <c r="D8077" s="24" t="s">
        <v>92</v>
      </c>
      <c r="E8077">
        <v>698</v>
      </c>
      <c r="F8077">
        <v>6981246370</v>
      </c>
      <c r="G8077" s="24" t="s">
        <v>29</v>
      </c>
      <c r="H8077" s="24" t="s">
        <v>92</v>
      </c>
      <c r="I8077" s="1">
        <v>44904</v>
      </c>
      <c r="J8077" s="24" t="s">
        <v>105</v>
      </c>
      <c r="K8077">
        <v>6</v>
      </c>
      <c r="L8077" s="24" t="s">
        <v>97</v>
      </c>
      <c r="M8077">
        <v>12</v>
      </c>
      <c r="N8077">
        <v>2022</v>
      </c>
      <c r="O8077" s="25">
        <v>0.64112268518518523</v>
      </c>
      <c r="P8077">
        <v>0</v>
      </c>
      <c r="Q8077" s="1">
        <v>44904</v>
      </c>
      <c r="R8077" s="25">
        <v>0.66370370370370368</v>
      </c>
      <c r="S8077" s="25">
        <v>2.2581018518518518E-2</v>
      </c>
      <c r="T8077" s="24" t="s">
        <v>2236</v>
      </c>
      <c r="U8077" s="24" t="s">
        <v>170</v>
      </c>
      <c r="V8077">
        <v>0</v>
      </c>
      <c r="W8077" s="24" t="s">
        <v>93</v>
      </c>
      <c r="X8077" s="24" t="s">
        <v>93</v>
      </c>
      <c r="Y8077" s="24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122853271</v>
      </c>
      <c r="B8078">
        <v>122853271</v>
      </c>
      <c r="C8078">
        <v>547</v>
      </c>
      <c r="D8078" s="24" t="s">
        <v>92</v>
      </c>
      <c r="E8078">
        <v>782</v>
      </c>
      <c r="F8078">
        <v>7824356908</v>
      </c>
      <c r="G8078" s="24" t="s">
        <v>16</v>
      </c>
      <c r="H8078" s="24" t="s">
        <v>92</v>
      </c>
      <c r="I8078" s="1">
        <v>44904</v>
      </c>
      <c r="J8078" s="24" t="s">
        <v>105</v>
      </c>
      <c r="K8078">
        <v>6</v>
      </c>
      <c r="L8078" s="24" t="s">
        <v>97</v>
      </c>
      <c r="M8078">
        <v>12</v>
      </c>
      <c r="N8078">
        <v>2022</v>
      </c>
      <c r="O8078" s="25">
        <v>0.65684027777777776</v>
      </c>
      <c r="P8078">
        <v>0</v>
      </c>
      <c r="Q8078" s="1">
        <v>44904</v>
      </c>
      <c r="R8078" s="25">
        <v>0.66380787037037037</v>
      </c>
      <c r="S8078" s="25">
        <v>6.9675925925925929E-3</v>
      </c>
      <c r="T8078" s="24" t="s">
        <v>189</v>
      </c>
      <c r="U8078" s="24" t="s">
        <v>178</v>
      </c>
      <c r="V8078">
        <v>0</v>
      </c>
      <c r="W8078" s="24" t="s">
        <v>93</v>
      </c>
      <c r="X8078" s="24" t="s">
        <v>93</v>
      </c>
      <c r="Y8078" s="24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122850511</v>
      </c>
      <c r="B8079">
        <v>122850511</v>
      </c>
      <c r="C8079">
        <v>547</v>
      </c>
      <c r="D8079" s="24" t="s">
        <v>92</v>
      </c>
      <c r="E8079">
        <v>975</v>
      </c>
      <c r="F8079">
        <v>9754104691</v>
      </c>
      <c r="G8079" s="24" t="s">
        <v>9</v>
      </c>
      <c r="H8079" s="24" t="s">
        <v>92</v>
      </c>
      <c r="I8079" s="1">
        <v>44904</v>
      </c>
      <c r="J8079" s="24" t="s">
        <v>105</v>
      </c>
      <c r="K8079">
        <v>6</v>
      </c>
      <c r="L8079" s="24" t="s">
        <v>97</v>
      </c>
      <c r="M8079">
        <v>12</v>
      </c>
      <c r="N8079">
        <v>2022</v>
      </c>
      <c r="O8079" s="25">
        <v>0.64913194444444444</v>
      </c>
      <c r="P8079">
        <v>0</v>
      </c>
      <c r="Q8079" s="1">
        <v>44904</v>
      </c>
      <c r="R8079" s="25">
        <v>0.66385416666666663</v>
      </c>
      <c r="S8079" s="25">
        <v>1.4722222222222222E-2</v>
      </c>
      <c r="T8079" s="24" t="s">
        <v>2237</v>
      </c>
      <c r="U8079" s="24" t="s">
        <v>294</v>
      </c>
      <c r="V8079">
        <v>0</v>
      </c>
      <c r="W8079" s="24" t="s">
        <v>93</v>
      </c>
      <c r="X8079" s="24" t="s">
        <v>93</v>
      </c>
      <c r="Y8079" s="24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122854709</v>
      </c>
      <c r="B8080">
        <v>122854709</v>
      </c>
      <c r="C8080">
        <v>547</v>
      </c>
      <c r="D8080" s="24" t="s">
        <v>92</v>
      </c>
      <c r="E8080">
        <v>772</v>
      </c>
      <c r="F8080">
        <v>7722541749</v>
      </c>
      <c r="G8080" s="24" t="s">
        <v>13</v>
      </c>
      <c r="H8080" s="24" t="s">
        <v>92</v>
      </c>
      <c r="I8080" s="1">
        <v>44904</v>
      </c>
      <c r="J8080" s="24" t="s">
        <v>105</v>
      </c>
      <c r="K8080">
        <v>6</v>
      </c>
      <c r="L8080" s="24" t="s">
        <v>97</v>
      </c>
      <c r="M8080">
        <v>12</v>
      </c>
      <c r="N8080">
        <v>2022</v>
      </c>
      <c r="O8080" s="25">
        <v>0.66046296296296292</v>
      </c>
      <c r="P8080">
        <v>0</v>
      </c>
      <c r="Q8080" s="1">
        <v>44904</v>
      </c>
      <c r="R8080" s="25">
        <v>0.66817129629629635</v>
      </c>
      <c r="S8080" s="25">
        <v>7.7083333333333335E-3</v>
      </c>
      <c r="T8080" s="24" t="s">
        <v>2238</v>
      </c>
      <c r="U8080" s="24" t="s">
        <v>183</v>
      </c>
      <c r="V8080">
        <v>0</v>
      </c>
      <c r="W8080" s="24" t="s">
        <v>93</v>
      </c>
      <c r="X8080" s="24" t="s">
        <v>93</v>
      </c>
      <c r="Y8080" s="24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122851910</v>
      </c>
      <c r="B8081">
        <v>122851910</v>
      </c>
      <c r="C8081">
        <v>547</v>
      </c>
      <c r="D8081" s="24" t="s">
        <v>92</v>
      </c>
      <c r="E8081">
        <v>892</v>
      </c>
      <c r="F8081">
        <v>8924341862</v>
      </c>
      <c r="G8081" s="24" t="s">
        <v>28</v>
      </c>
      <c r="H8081" s="24" t="s">
        <v>92</v>
      </c>
      <c r="I8081" s="1">
        <v>44904</v>
      </c>
      <c r="J8081" s="24" t="s">
        <v>105</v>
      </c>
      <c r="K8081">
        <v>6</v>
      </c>
      <c r="L8081" s="24" t="s">
        <v>97</v>
      </c>
      <c r="M8081">
        <v>12</v>
      </c>
      <c r="N8081">
        <v>2022</v>
      </c>
      <c r="O8081" s="25">
        <v>0.6530555555555555</v>
      </c>
      <c r="P8081">
        <v>0</v>
      </c>
      <c r="Q8081" s="1">
        <v>44904</v>
      </c>
      <c r="R8081" s="25">
        <v>0.66943287037037036</v>
      </c>
      <c r="S8081" s="25">
        <v>1.6377314814814813E-2</v>
      </c>
      <c r="T8081" s="24" t="s">
        <v>221</v>
      </c>
      <c r="U8081" s="24" t="s">
        <v>170</v>
      </c>
      <c r="V8081">
        <v>0</v>
      </c>
      <c r="W8081" s="24" t="s">
        <v>93</v>
      </c>
      <c r="X8081" s="24" t="s">
        <v>93</v>
      </c>
      <c r="Y8081" s="24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122850755</v>
      </c>
      <c r="B8082">
        <v>122850755</v>
      </c>
      <c r="C8082">
        <v>547</v>
      </c>
      <c r="D8082" s="24" t="s">
        <v>92</v>
      </c>
      <c r="E8082">
        <v>506</v>
      </c>
      <c r="F8082">
        <v>5060300001</v>
      </c>
      <c r="G8082" s="24" t="s">
        <v>9</v>
      </c>
      <c r="H8082" s="24" t="s">
        <v>92</v>
      </c>
      <c r="I8082" s="1">
        <v>44904</v>
      </c>
      <c r="J8082" s="24" t="s">
        <v>105</v>
      </c>
      <c r="K8082">
        <v>6</v>
      </c>
      <c r="L8082" s="24" t="s">
        <v>97</v>
      </c>
      <c r="M8082">
        <v>12</v>
      </c>
      <c r="N8082">
        <v>2022</v>
      </c>
      <c r="O8082" s="25">
        <v>0.6497222222222222</v>
      </c>
      <c r="P8082">
        <v>0</v>
      </c>
      <c r="Q8082" s="1">
        <v>44904</v>
      </c>
      <c r="R8082" s="25">
        <v>0.6704282407407407</v>
      </c>
      <c r="S8082" s="25">
        <v>2.0706018518518519E-2</v>
      </c>
      <c r="T8082" s="24" t="s">
        <v>209</v>
      </c>
      <c r="U8082" s="24" t="s">
        <v>170</v>
      </c>
      <c r="V8082">
        <v>0</v>
      </c>
      <c r="W8082" s="24" t="s">
        <v>93</v>
      </c>
      <c r="X8082" s="24" t="s">
        <v>93</v>
      </c>
      <c r="Y8082" s="24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122852868</v>
      </c>
      <c r="B8083">
        <v>122852868</v>
      </c>
      <c r="C8083">
        <v>547</v>
      </c>
      <c r="D8083" s="24" t="s">
        <v>92</v>
      </c>
      <c r="E8083">
        <v>0</v>
      </c>
      <c r="F8083">
        <v>7173468</v>
      </c>
      <c r="G8083" s="24" t="s">
        <v>9</v>
      </c>
      <c r="H8083" s="24" t="s">
        <v>92</v>
      </c>
      <c r="I8083" s="1">
        <v>44904</v>
      </c>
      <c r="J8083" s="24" t="s">
        <v>105</v>
      </c>
      <c r="K8083">
        <v>6</v>
      </c>
      <c r="L8083" s="24" t="s">
        <v>97</v>
      </c>
      <c r="M8083">
        <v>12</v>
      </c>
      <c r="N8083">
        <v>2022</v>
      </c>
      <c r="O8083" s="25">
        <v>0.65582175925925923</v>
      </c>
      <c r="P8083">
        <v>0</v>
      </c>
      <c r="Q8083" s="1">
        <v>44904</v>
      </c>
      <c r="R8083" s="25">
        <v>0.67266203703703709</v>
      </c>
      <c r="S8083" s="25">
        <v>1.6840277777777777E-2</v>
      </c>
      <c r="T8083" s="24" t="s">
        <v>2025</v>
      </c>
      <c r="U8083" s="24" t="s">
        <v>170</v>
      </c>
      <c r="V8083">
        <v>0</v>
      </c>
      <c r="W8083" s="24" t="s">
        <v>93</v>
      </c>
      <c r="X8083" s="24" t="s">
        <v>93</v>
      </c>
      <c r="Y8083" s="24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122852866</v>
      </c>
      <c r="B8084">
        <v>122852866</v>
      </c>
      <c r="C8084">
        <v>547</v>
      </c>
      <c r="D8084" s="24" t="s">
        <v>92</v>
      </c>
      <c r="E8084">
        <v>923</v>
      </c>
      <c r="F8084">
        <v>9239680802</v>
      </c>
      <c r="G8084" s="24" t="s">
        <v>41</v>
      </c>
      <c r="H8084" s="24" t="s">
        <v>92</v>
      </c>
      <c r="I8084" s="1">
        <v>44904</v>
      </c>
      <c r="J8084" s="24" t="s">
        <v>105</v>
      </c>
      <c r="K8084">
        <v>6</v>
      </c>
      <c r="L8084" s="24" t="s">
        <v>97</v>
      </c>
      <c r="M8084">
        <v>12</v>
      </c>
      <c r="N8084">
        <v>2022</v>
      </c>
      <c r="O8084" s="25">
        <v>0.65581018518518519</v>
      </c>
      <c r="P8084">
        <v>0</v>
      </c>
      <c r="Q8084" s="1">
        <v>44904</v>
      </c>
      <c r="R8084" s="25">
        <v>0.67317129629629635</v>
      </c>
      <c r="S8084" s="25">
        <v>1.7361111111111112E-2</v>
      </c>
      <c r="T8084" s="24" t="s">
        <v>1069</v>
      </c>
      <c r="U8084" s="24" t="s">
        <v>170</v>
      </c>
      <c r="V8084">
        <v>0</v>
      </c>
      <c r="W8084" s="24" t="s">
        <v>93</v>
      </c>
      <c r="X8084" s="24" t="s">
        <v>93</v>
      </c>
      <c r="Y8084" s="24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122850949</v>
      </c>
      <c r="B8085">
        <v>122850949</v>
      </c>
      <c r="C8085">
        <v>547</v>
      </c>
      <c r="D8085" s="24" t="s">
        <v>92</v>
      </c>
      <c r="E8085">
        <v>774</v>
      </c>
      <c r="F8085">
        <v>7745383089</v>
      </c>
      <c r="G8085" s="24" t="s">
        <v>13</v>
      </c>
      <c r="H8085" s="24" t="s">
        <v>92</v>
      </c>
      <c r="I8085" s="1">
        <v>44904</v>
      </c>
      <c r="J8085" s="24" t="s">
        <v>105</v>
      </c>
      <c r="K8085">
        <v>6</v>
      </c>
      <c r="L8085" s="24" t="s">
        <v>97</v>
      </c>
      <c r="M8085">
        <v>12</v>
      </c>
      <c r="N8085">
        <v>2022</v>
      </c>
      <c r="O8085" s="25">
        <v>0.65027777777777773</v>
      </c>
      <c r="P8085">
        <v>0</v>
      </c>
      <c r="Q8085" s="1">
        <v>44904</v>
      </c>
      <c r="R8085" s="25">
        <v>0.67391203703703706</v>
      </c>
      <c r="S8085" s="25">
        <v>2.3634259259259258E-2</v>
      </c>
      <c r="T8085" s="24" t="s">
        <v>2239</v>
      </c>
      <c r="U8085" s="24" t="s">
        <v>170</v>
      </c>
      <c r="V8085">
        <v>0</v>
      </c>
      <c r="W8085" s="24" t="s">
        <v>93</v>
      </c>
      <c r="X8085" s="24" t="s">
        <v>93</v>
      </c>
      <c r="Y8085" s="24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122855974</v>
      </c>
      <c r="B8086">
        <v>122855974</v>
      </c>
      <c r="C8086">
        <v>547</v>
      </c>
      <c r="D8086" s="24" t="s">
        <v>92</v>
      </c>
      <c r="E8086">
        <v>61</v>
      </c>
      <c r="F8086">
        <v>612577128</v>
      </c>
      <c r="G8086" s="24" t="s">
        <v>9</v>
      </c>
      <c r="H8086" s="24" t="s">
        <v>92</v>
      </c>
      <c r="I8086" s="1">
        <v>44904</v>
      </c>
      <c r="J8086" s="24" t="s">
        <v>105</v>
      </c>
      <c r="K8086">
        <v>6</v>
      </c>
      <c r="L8086" s="24" t="s">
        <v>97</v>
      </c>
      <c r="M8086">
        <v>12</v>
      </c>
      <c r="N8086">
        <v>2022</v>
      </c>
      <c r="O8086" s="25">
        <v>0.66444444444444439</v>
      </c>
      <c r="P8086">
        <v>0</v>
      </c>
      <c r="Q8086" s="1">
        <v>44904</v>
      </c>
      <c r="R8086" s="25">
        <v>0.67399305555555555</v>
      </c>
      <c r="S8086" s="25">
        <v>9.5486111111111119E-3</v>
      </c>
      <c r="T8086" s="24" t="s">
        <v>830</v>
      </c>
      <c r="U8086" s="24" t="s">
        <v>168</v>
      </c>
      <c r="V8086">
        <v>0</v>
      </c>
      <c r="W8086" s="24" t="s">
        <v>93</v>
      </c>
      <c r="X8086" s="24" t="s">
        <v>93</v>
      </c>
      <c r="Y8086" s="24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122855260</v>
      </c>
      <c r="B8087">
        <v>122855260</v>
      </c>
      <c r="C8087">
        <v>547</v>
      </c>
      <c r="D8087" s="24" t="s">
        <v>92</v>
      </c>
      <c r="E8087">
        <v>396</v>
      </c>
      <c r="F8087">
        <v>3965553431</v>
      </c>
      <c r="G8087" s="24" t="s">
        <v>9</v>
      </c>
      <c r="H8087" s="24" t="s">
        <v>92</v>
      </c>
      <c r="I8087" s="1">
        <v>44904</v>
      </c>
      <c r="J8087" s="24" t="s">
        <v>105</v>
      </c>
      <c r="K8087">
        <v>6</v>
      </c>
      <c r="L8087" s="24" t="s">
        <v>97</v>
      </c>
      <c r="M8087">
        <v>12</v>
      </c>
      <c r="N8087">
        <v>2022</v>
      </c>
      <c r="O8087" s="25">
        <v>0.66212962962962962</v>
      </c>
      <c r="P8087">
        <v>0</v>
      </c>
      <c r="Q8087" s="1">
        <v>44904</v>
      </c>
      <c r="R8087" s="25">
        <v>0.67456018518518523</v>
      </c>
      <c r="S8087" s="25">
        <v>1.2430555555555556E-2</v>
      </c>
      <c r="T8087" s="24" t="s">
        <v>2240</v>
      </c>
      <c r="U8087" s="24" t="s">
        <v>170</v>
      </c>
      <c r="V8087">
        <v>0</v>
      </c>
      <c r="W8087" s="24" t="s">
        <v>93</v>
      </c>
      <c r="X8087" s="24" t="s">
        <v>93</v>
      </c>
      <c r="Y8087" s="24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122857052</v>
      </c>
      <c r="B8088">
        <v>122857052</v>
      </c>
      <c r="C8088">
        <v>547</v>
      </c>
      <c r="D8088" s="24" t="s">
        <v>92</v>
      </c>
      <c r="E8088">
        <v>987</v>
      </c>
      <c r="F8088">
        <v>9871004134</v>
      </c>
      <c r="G8088" s="24" t="s">
        <v>33</v>
      </c>
      <c r="H8088" s="24" t="s">
        <v>92</v>
      </c>
      <c r="I8088" s="1">
        <v>44904</v>
      </c>
      <c r="J8088" s="24" t="s">
        <v>105</v>
      </c>
      <c r="K8088">
        <v>6</v>
      </c>
      <c r="L8088" s="24" t="s">
        <v>97</v>
      </c>
      <c r="M8088">
        <v>12</v>
      </c>
      <c r="N8088">
        <v>2022</v>
      </c>
      <c r="O8088" s="25">
        <v>0.66751157407407402</v>
      </c>
      <c r="P8088">
        <v>0</v>
      </c>
      <c r="Q8088" s="1">
        <v>44904</v>
      </c>
      <c r="R8088" s="25">
        <v>0.67555555555555558</v>
      </c>
      <c r="S8088" s="25">
        <v>8.0439814814814818E-3</v>
      </c>
      <c r="T8088" s="24" t="s">
        <v>196</v>
      </c>
      <c r="U8088" s="24" t="s">
        <v>168</v>
      </c>
      <c r="V8088">
        <v>0</v>
      </c>
      <c r="W8088" s="24" t="s">
        <v>93</v>
      </c>
      <c r="X8088" s="24" t="s">
        <v>93</v>
      </c>
      <c r="Y8088" s="24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122857093</v>
      </c>
      <c r="B8089">
        <v>122857093</v>
      </c>
      <c r="C8089">
        <v>547</v>
      </c>
      <c r="D8089" s="24" t="s">
        <v>92</v>
      </c>
      <c r="E8089">
        <v>510</v>
      </c>
      <c r="F8089">
        <v>5109870004</v>
      </c>
      <c r="G8089" s="24" t="s">
        <v>9</v>
      </c>
      <c r="H8089" s="24" t="s">
        <v>92</v>
      </c>
      <c r="I8089" s="1">
        <v>44904</v>
      </c>
      <c r="J8089" s="24" t="s">
        <v>105</v>
      </c>
      <c r="K8089">
        <v>6</v>
      </c>
      <c r="L8089" s="24" t="s">
        <v>97</v>
      </c>
      <c r="M8089">
        <v>12</v>
      </c>
      <c r="N8089">
        <v>2022</v>
      </c>
      <c r="O8089" s="25">
        <v>0.66767361111111112</v>
      </c>
      <c r="P8089">
        <v>0</v>
      </c>
      <c r="Q8089" s="1">
        <v>44904</v>
      </c>
      <c r="R8089" s="25">
        <v>0.67827546296296293</v>
      </c>
      <c r="S8089" s="25">
        <v>1.0601851851851852E-2</v>
      </c>
      <c r="T8089" s="24" t="s">
        <v>175</v>
      </c>
      <c r="U8089" s="24" t="s">
        <v>170</v>
      </c>
      <c r="V8089">
        <v>0</v>
      </c>
      <c r="W8089" s="24" t="s">
        <v>93</v>
      </c>
      <c r="X8089" s="24" t="s">
        <v>93</v>
      </c>
      <c r="Y8089" s="24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122858623</v>
      </c>
      <c r="B8090">
        <v>122858623</v>
      </c>
      <c r="C8090">
        <v>547</v>
      </c>
      <c r="D8090" s="24" t="s">
        <v>92</v>
      </c>
      <c r="E8090">
        <v>3</v>
      </c>
      <c r="F8090">
        <v>36836188</v>
      </c>
      <c r="G8090" s="24" t="s">
        <v>9</v>
      </c>
      <c r="H8090" s="24" t="s">
        <v>92</v>
      </c>
      <c r="I8090" s="1">
        <v>44904</v>
      </c>
      <c r="J8090" s="24" t="s">
        <v>105</v>
      </c>
      <c r="K8090">
        <v>6</v>
      </c>
      <c r="L8090" s="24" t="s">
        <v>97</v>
      </c>
      <c r="M8090">
        <v>12</v>
      </c>
      <c r="N8090">
        <v>2022</v>
      </c>
      <c r="O8090" s="25">
        <v>0.671875</v>
      </c>
      <c r="P8090">
        <v>0</v>
      </c>
      <c r="Q8090" s="1">
        <v>44904</v>
      </c>
      <c r="R8090" s="25">
        <v>0.67964120370370373</v>
      </c>
      <c r="S8090" s="25">
        <v>7.766203703703704E-3</v>
      </c>
      <c r="T8090" s="24" t="s">
        <v>2241</v>
      </c>
      <c r="U8090" s="24" t="s">
        <v>249</v>
      </c>
      <c r="V8090">
        <v>0</v>
      </c>
      <c r="W8090" s="24" t="s">
        <v>93</v>
      </c>
      <c r="X8090" s="24" t="s">
        <v>93</v>
      </c>
      <c r="Y8090" s="24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122855564</v>
      </c>
      <c r="B8091">
        <v>122855564</v>
      </c>
      <c r="C8091">
        <v>547</v>
      </c>
      <c r="D8091" s="24" t="s">
        <v>92</v>
      </c>
      <c r="E8091">
        <v>559</v>
      </c>
      <c r="F8091">
        <v>5594696034</v>
      </c>
      <c r="G8091" s="24" t="s">
        <v>12</v>
      </c>
      <c r="H8091" s="24" t="s">
        <v>92</v>
      </c>
      <c r="I8091" s="1">
        <v>44904</v>
      </c>
      <c r="J8091" s="24" t="s">
        <v>105</v>
      </c>
      <c r="K8091">
        <v>6</v>
      </c>
      <c r="L8091" s="24" t="s">
        <v>97</v>
      </c>
      <c r="M8091">
        <v>12</v>
      </c>
      <c r="N8091">
        <v>2022</v>
      </c>
      <c r="O8091" s="25">
        <v>0.66312499999999996</v>
      </c>
      <c r="P8091">
        <v>0</v>
      </c>
      <c r="Q8091" s="1">
        <v>44904</v>
      </c>
      <c r="R8091" s="25">
        <v>0.68013888888888885</v>
      </c>
      <c r="S8091" s="25">
        <v>1.7013888888888887E-2</v>
      </c>
      <c r="T8091" s="24" t="s">
        <v>2242</v>
      </c>
      <c r="U8091" s="24" t="s">
        <v>168</v>
      </c>
      <c r="V8091">
        <v>0</v>
      </c>
      <c r="W8091" s="24" t="s">
        <v>93</v>
      </c>
      <c r="X8091" s="24" t="s">
        <v>93</v>
      </c>
      <c r="Y8091" s="24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122860202</v>
      </c>
      <c r="B8092">
        <v>122860202</v>
      </c>
      <c r="C8092">
        <v>547</v>
      </c>
      <c r="D8092" s="24" t="s">
        <v>92</v>
      </c>
      <c r="E8092">
        <v>359</v>
      </c>
      <c r="F8092">
        <v>3593627958</v>
      </c>
      <c r="G8092" s="24" t="s">
        <v>15</v>
      </c>
      <c r="H8092" s="24" t="s">
        <v>92</v>
      </c>
      <c r="I8092" s="1">
        <v>44904</v>
      </c>
      <c r="J8092" s="24" t="s">
        <v>105</v>
      </c>
      <c r="K8092">
        <v>6</v>
      </c>
      <c r="L8092" s="24" t="s">
        <v>97</v>
      </c>
      <c r="M8092">
        <v>12</v>
      </c>
      <c r="N8092">
        <v>2022</v>
      </c>
      <c r="O8092" s="25">
        <v>0.67614583333333333</v>
      </c>
      <c r="P8092">
        <v>0</v>
      </c>
      <c r="Q8092" s="1">
        <v>44904</v>
      </c>
      <c r="R8092" s="25">
        <v>0.6831018518518519</v>
      </c>
      <c r="S8092" s="25">
        <v>6.9560185185185185E-3</v>
      </c>
      <c r="T8092" s="24" t="s">
        <v>377</v>
      </c>
      <c r="U8092" s="24" t="s">
        <v>178</v>
      </c>
      <c r="V8092">
        <v>0</v>
      </c>
      <c r="W8092" s="24" t="s">
        <v>93</v>
      </c>
      <c r="X8092" s="24" t="s">
        <v>93</v>
      </c>
      <c r="Y8092" s="24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122861641</v>
      </c>
      <c r="B8093">
        <v>122861641</v>
      </c>
      <c r="C8093">
        <v>547</v>
      </c>
      <c r="D8093" s="24" t="s">
        <v>92</v>
      </c>
      <c r="E8093">
        <v>710</v>
      </c>
      <c r="F8093">
        <v>7106965242</v>
      </c>
      <c r="G8093" s="24" t="s">
        <v>9</v>
      </c>
      <c r="H8093" s="24" t="s">
        <v>92</v>
      </c>
      <c r="I8093" s="1">
        <v>44904</v>
      </c>
      <c r="J8093" s="24" t="s">
        <v>105</v>
      </c>
      <c r="K8093">
        <v>6</v>
      </c>
      <c r="L8093" s="24" t="s">
        <v>97</v>
      </c>
      <c r="M8093">
        <v>12</v>
      </c>
      <c r="N8093">
        <v>2022</v>
      </c>
      <c r="O8093" s="25">
        <v>0.68024305555555553</v>
      </c>
      <c r="P8093">
        <v>0</v>
      </c>
      <c r="Q8093" s="1">
        <v>44904</v>
      </c>
      <c r="R8093" s="25">
        <v>0.68339120370370365</v>
      </c>
      <c r="S8093" s="25">
        <v>3.1481481481481482E-3</v>
      </c>
      <c r="T8093" s="24" t="s">
        <v>257</v>
      </c>
      <c r="U8093" s="24" t="s">
        <v>174</v>
      </c>
      <c r="V8093">
        <v>0</v>
      </c>
      <c r="W8093" s="24" t="s">
        <v>93</v>
      </c>
      <c r="X8093" s="24" t="s">
        <v>93</v>
      </c>
      <c r="Y8093" s="24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122863187</v>
      </c>
      <c r="B8094">
        <v>122863187</v>
      </c>
      <c r="C8094">
        <v>547</v>
      </c>
      <c r="D8094" s="24" t="s">
        <v>92</v>
      </c>
      <c r="E8094">
        <v>777</v>
      </c>
      <c r="F8094">
        <v>7770819191</v>
      </c>
      <c r="G8094" s="24" t="s">
        <v>23</v>
      </c>
      <c r="H8094" s="24" t="s">
        <v>92</v>
      </c>
      <c r="I8094" s="1">
        <v>44904</v>
      </c>
      <c r="J8094" s="24" t="s">
        <v>105</v>
      </c>
      <c r="K8094">
        <v>6</v>
      </c>
      <c r="L8094" s="24" t="s">
        <v>97</v>
      </c>
      <c r="M8094">
        <v>12</v>
      </c>
      <c r="N8094">
        <v>2022</v>
      </c>
      <c r="O8094" s="25">
        <v>0.68459490740740736</v>
      </c>
      <c r="P8094">
        <v>0</v>
      </c>
      <c r="Q8094" s="1">
        <v>44904</v>
      </c>
      <c r="R8094" s="25">
        <v>0.68474537037037042</v>
      </c>
      <c r="S8094" s="25">
        <v>1.5046296296296297E-4</v>
      </c>
      <c r="T8094" s="24" t="s">
        <v>188</v>
      </c>
      <c r="U8094" s="24" t="s">
        <v>174</v>
      </c>
      <c r="V8094">
        <v>0</v>
      </c>
      <c r="W8094" s="24" t="s">
        <v>93</v>
      </c>
      <c r="X8094" s="24" t="s">
        <v>93</v>
      </c>
      <c r="Y8094" s="24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122860964</v>
      </c>
      <c r="B8095">
        <v>122860964</v>
      </c>
      <c r="C8095">
        <v>547</v>
      </c>
      <c r="D8095" s="24" t="s">
        <v>92</v>
      </c>
      <c r="E8095">
        <v>200</v>
      </c>
      <c r="F8095">
        <v>2007595277</v>
      </c>
      <c r="G8095" s="24" t="s">
        <v>9</v>
      </c>
      <c r="H8095" s="24" t="s">
        <v>92</v>
      </c>
      <c r="I8095" s="1">
        <v>44904</v>
      </c>
      <c r="J8095" s="24" t="s">
        <v>105</v>
      </c>
      <c r="K8095">
        <v>6</v>
      </c>
      <c r="L8095" s="24" t="s">
        <v>97</v>
      </c>
      <c r="M8095">
        <v>12</v>
      </c>
      <c r="N8095">
        <v>2022</v>
      </c>
      <c r="O8095" s="25">
        <v>0.67842592592592588</v>
      </c>
      <c r="P8095">
        <v>0</v>
      </c>
      <c r="Q8095" s="1">
        <v>44904</v>
      </c>
      <c r="R8095" s="25">
        <v>0.68581018518518522</v>
      </c>
      <c r="S8095" s="25">
        <v>7.3842592592592597E-3</v>
      </c>
      <c r="T8095" s="24" t="s">
        <v>196</v>
      </c>
      <c r="U8095" s="24" t="s">
        <v>168</v>
      </c>
      <c r="V8095">
        <v>0</v>
      </c>
      <c r="W8095" s="24" t="s">
        <v>93</v>
      </c>
      <c r="X8095" s="24" t="s">
        <v>93</v>
      </c>
      <c r="Y8095" s="24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122860005</v>
      </c>
      <c r="B8096">
        <v>122860005</v>
      </c>
      <c r="C8096">
        <v>547</v>
      </c>
      <c r="D8096" s="24" t="s">
        <v>92</v>
      </c>
      <c r="E8096">
        <v>68</v>
      </c>
      <c r="F8096">
        <v>683076450</v>
      </c>
      <c r="G8096" s="24" t="s">
        <v>9</v>
      </c>
      <c r="H8096" s="24" t="s">
        <v>92</v>
      </c>
      <c r="I8096" s="1">
        <v>44904</v>
      </c>
      <c r="J8096" s="24" t="s">
        <v>105</v>
      </c>
      <c r="K8096">
        <v>6</v>
      </c>
      <c r="L8096" s="24" t="s">
        <v>97</v>
      </c>
      <c r="M8096">
        <v>12</v>
      </c>
      <c r="N8096">
        <v>2022</v>
      </c>
      <c r="O8096" s="25">
        <v>0.67564814814814811</v>
      </c>
      <c r="P8096">
        <v>0</v>
      </c>
      <c r="Q8096" s="1">
        <v>44904</v>
      </c>
      <c r="R8096" s="25">
        <v>0.68612268518518515</v>
      </c>
      <c r="S8096" s="25">
        <v>1.0474537037037037E-2</v>
      </c>
      <c r="T8096" s="24" t="s">
        <v>173</v>
      </c>
      <c r="U8096" s="24" t="s">
        <v>174</v>
      </c>
      <c r="V8096">
        <v>0</v>
      </c>
      <c r="W8096" s="24" t="s">
        <v>93</v>
      </c>
      <c r="X8096" s="24" t="s">
        <v>93</v>
      </c>
      <c r="Y8096" s="24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122857929</v>
      </c>
      <c r="B8097">
        <v>122857929</v>
      </c>
      <c r="C8097">
        <v>547</v>
      </c>
      <c r="D8097" s="24" t="s">
        <v>92</v>
      </c>
      <c r="E8097">
        <v>424</v>
      </c>
      <c r="F8097">
        <v>4247844554</v>
      </c>
      <c r="G8097" s="24" t="s">
        <v>24</v>
      </c>
      <c r="H8097" s="24" t="s">
        <v>92</v>
      </c>
      <c r="I8097" s="1">
        <v>44904</v>
      </c>
      <c r="J8097" s="24" t="s">
        <v>105</v>
      </c>
      <c r="K8097">
        <v>6</v>
      </c>
      <c r="L8097" s="24" t="s">
        <v>97</v>
      </c>
      <c r="M8097">
        <v>12</v>
      </c>
      <c r="N8097">
        <v>2022</v>
      </c>
      <c r="O8097" s="25">
        <v>0.66996527777777781</v>
      </c>
      <c r="P8097">
        <v>0</v>
      </c>
      <c r="Q8097" s="1">
        <v>44904</v>
      </c>
      <c r="R8097" s="25">
        <v>0.68628472222222225</v>
      </c>
      <c r="S8097" s="25">
        <v>1.6319444444444445E-2</v>
      </c>
      <c r="T8097" s="24" t="s">
        <v>2243</v>
      </c>
      <c r="U8097" s="24" t="s">
        <v>170</v>
      </c>
      <c r="V8097">
        <v>0</v>
      </c>
      <c r="W8097" s="24" t="s">
        <v>93</v>
      </c>
      <c r="X8097" s="24" t="s">
        <v>93</v>
      </c>
      <c r="Y8097" s="24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122860895</v>
      </c>
      <c r="B8098">
        <v>122860895</v>
      </c>
      <c r="C8098">
        <v>547</v>
      </c>
      <c r="D8098" s="24" t="s">
        <v>92</v>
      </c>
      <c r="E8098">
        <v>927</v>
      </c>
      <c r="F8098">
        <v>9274495426</v>
      </c>
      <c r="G8098" s="24" t="s">
        <v>9</v>
      </c>
      <c r="H8098" s="24" t="s">
        <v>92</v>
      </c>
      <c r="I8098" s="1">
        <v>44904</v>
      </c>
      <c r="J8098" s="24" t="s">
        <v>105</v>
      </c>
      <c r="K8098">
        <v>6</v>
      </c>
      <c r="L8098" s="24" t="s">
        <v>97</v>
      </c>
      <c r="M8098">
        <v>12</v>
      </c>
      <c r="N8098">
        <v>2022</v>
      </c>
      <c r="O8098" s="25">
        <v>0.67822916666666666</v>
      </c>
      <c r="P8098">
        <v>0</v>
      </c>
      <c r="Q8098" s="1">
        <v>44904</v>
      </c>
      <c r="R8098" s="25">
        <v>0.6890856481481481</v>
      </c>
      <c r="S8098" s="25">
        <v>1.0856481481481481E-2</v>
      </c>
      <c r="T8098" s="24" t="s">
        <v>210</v>
      </c>
      <c r="U8098" s="24" t="s">
        <v>168</v>
      </c>
      <c r="V8098">
        <v>0</v>
      </c>
      <c r="W8098" s="24" t="s">
        <v>93</v>
      </c>
      <c r="X8098" s="24" t="s">
        <v>93</v>
      </c>
      <c r="Y8098" s="24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122858428</v>
      </c>
      <c r="B8099">
        <v>122858428</v>
      </c>
      <c r="C8099">
        <v>547</v>
      </c>
      <c r="D8099" s="24" t="s">
        <v>92</v>
      </c>
      <c r="E8099">
        <v>903</v>
      </c>
      <c r="F8099">
        <v>9039438264</v>
      </c>
      <c r="G8099" s="24" t="s">
        <v>9</v>
      </c>
      <c r="H8099" s="24" t="s">
        <v>92</v>
      </c>
      <c r="I8099" s="1">
        <v>44904</v>
      </c>
      <c r="J8099" s="24" t="s">
        <v>105</v>
      </c>
      <c r="K8099">
        <v>6</v>
      </c>
      <c r="L8099" s="24" t="s">
        <v>97</v>
      </c>
      <c r="M8099">
        <v>12</v>
      </c>
      <c r="N8099">
        <v>2022</v>
      </c>
      <c r="O8099" s="25">
        <v>0.67131944444444447</v>
      </c>
      <c r="P8099">
        <v>0</v>
      </c>
      <c r="Q8099" s="1">
        <v>44904</v>
      </c>
      <c r="R8099" s="25">
        <v>0.68945601851851857</v>
      </c>
      <c r="S8099" s="25">
        <v>1.8136574074074076E-2</v>
      </c>
      <c r="T8099" s="24" t="s">
        <v>175</v>
      </c>
      <c r="U8099" s="24" t="s">
        <v>170</v>
      </c>
      <c r="V8099">
        <v>0</v>
      </c>
      <c r="W8099" s="24" t="s">
        <v>93</v>
      </c>
      <c r="X8099" s="24" t="s">
        <v>93</v>
      </c>
      <c r="Y8099" s="24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122864196</v>
      </c>
      <c r="B8100">
        <v>122864196</v>
      </c>
      <c r="C8100">
        <v>547</v>
      </c>
      <c r="D8100" s="24" t="s">
        <v>92</v>
      </c>
      <c r="E8100">
        <v>849</v>
      </c>
      <c r="F8100">
        <v>849046905</v>
      </c>
      <c r="G8100" s="24" t="s">
        <v>9</v>
      </c>
      <c r="H8100" s="24" t="s">
        <v>92</v>
      </c>
      <c r="I8100" s="1">
        <v>44904</v>
      </c>
      <c r="J8100" s="24" t="s">
        <v>105</v>
      </c>
      <c r="K8100">
        <v>6</v>
      </c>
      <c r="L8100" s="24" t="s">
        <v>97</v>
      </c>
      <c r="M8100">
        <v>12</v>
      </c>
      <c r="N8100">
        <v>2022</v>
      </c>
      <c r="O8100" s="25">
        <v>0.68775462962962963</v>
      </c>
      <c r="P8100">
        <v>0</v>
      </c>
      <c r="Q8100" s="1">
        <v>44904</v>
      </c>
      <c r="R8100" s="25">
        <v>0.68965277777777778</v>
      </c>
      <c r="S8100" s="25">
        <v>1.8981481481481482E-3</v>
      </c>
      <c r="T8100" s="24" t="s">
        <v>323</v>
      </c>
      <c r="U8100" s="24" t="s">
        <v>219</v>
      </c>
      <c r="V8100">
        <v>0</v>
      </c>
      <c r="W8100" s="24" t="s">
        <v>102</v>
      </c>
      <c r="X8100" s="24" t="s">
        <v>102</v>
      </c>
      <c r="Y8100" s="24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122862795</v>
      </c>
      <c r="B8101">
        <v>122862795</v>
      </c>
      <c r="C8101">
        <v>547</v>
      </c>
      <c r="D8101" s="24" t="s">
        <v>92</v>
      </c>
      <c r="E8101">
        <v>675</v>
      </c>
      <c r="F8101">
        <v>6756583902</v>
      </c>
      <c r="G8101" s="24" t="s">
        <v>34</v>
      </c>
      <c r="H8101" s="24" t="s">
        <v>92</v>
      </c>
      <c r="I8101" s="1">
        <v>44904</v>
      </c>
      <c r="J8101" s="24" t="s">
        <v>105</v>
      </c>
      <c r="K8101">
        <v>6</v>
      </c>
      <c r="L8101" s="24" t="s">
        <v>97</v>
      </c>
      <c r="M8101">
        <v>12</v>
      </c>
      <c r="N8101">
        <v>2022</v>
      </c>
      <c r="O8101" s="25">
        <v>0.68347222222222226</v>
      </c>
      <c r="P8101">
        <v>0</v>
      </c>
      <c r="Q8101" s="1">
        <v>44904</v>
      </c>
      <c r="R8101" s="25">
        <v>0.69072916666666662</v>
      </c>
      <c r="S8101" s="25">
        <v>7.2569444444444443E-3</v>
      </c>
      <c r="T8101" s="24" t="s">
        <v>202</v>
      </c>
      <c r="U8101" s="24" t="s">
        <v>203</v>
      </c>
      <c r="V8101">
        <v>0</v>
      </c>
      <c r="W8101" s="24" t="s">
        <v>93</v>
      </c>
      <c r="X8101" s="24" t="s">
        <v>93</v>
      </c>
      <c r="Y8101" s="24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122862481</v>
      </c>
      <c r="B8102">
        <v>122862481</v>
      </c>
      <c r="C8102">
        <v>547</v>
      </c>
      <c r="D8102" s="24" t="s">
        <v>92</v>
      </c>
      <c r="E8102">
        <v>122</v>
      </c>
      <c r="F8102">
        <v>1222136701</v>
      </c>
      <c r="G8102" s="24" t="s">
        <v>12</v>
      </c>
      <c r="H8102" s="24" t="s">
        <v>92</v>
      </c>
      <c r="I8102" s="1">
        <v>44904</v>
      </c>
      <c r="J8102" s="24" t="s">
        <v>105</v>
      </c>
      <c r="K8102">
        <v>6</v>
      </c>
      <c r="L8102" s="24" t="s">
        <v>97</v>
      </c>
      <c r="M8102">
        <v>12</v>
      </c>
      <c r="N8102">
        <v>2022</v>
      </c>
      <c r="O8102" s="25">
        <v>0.68260416666666668</v>
      </c>
      <c r="P8102">
        <v>0</v>
      </c>
      <c r="Q8102" s="1">
        <v>44904</v>
      </c>
      <c r="R8102" s="25">
        <v>0.6925</v>
      </c>
      <c r="S8102" s="25">
        <v>9.8958333333333329E-3</v>
      </c>
      <c r="T8102" s="24" t="s">
        <v>263</v>
      </c>
      <c r="U8102" s="24" t="s">
        <v>176</v>
      </c>
      <c r="V8102">
        <v>0</v>
      </c>
      <c r="W8102" s="24" t="s">
        <v>93</v>
      </c>
      <c r="X8102" s="24" t="s">
        <v>93</v>
      </c>
      <c r="Y8102" s="24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122863546</v>
      </c>
      <c r="B8103">
        <v>122863546</v>
      </c>
      <c r="C8103">
        <v>547</v>
      </c>
      <c r="D8103" s="24" t="s">
        <v>92</v>
      </c>
      <c r="E8103">
        <v>578</v>
      </c>
      <c r="F8103">
        <v>578751662</v>
      </c>
      <c r="G8103" s="24" t="s">
        <v>9</v>
      </c>
      <c r="H8103" s="24" t="s">
        <v>92</v>
      </c>
      <c r="I8103" s="1">
        <v>44904</v>
      </c>
      <c r="J8103" s="24" t="s">
        <v>105</v>
      </c>
      <c r="K8103">
        <v>6</v>
      </c>
      <c r="L8103" s="24" t="s">
        <v>97</v>
      </c>
      <c r="M8103">
        <v>12</v>
      </c>
      <c r="N8103">
        <v>2022</v>
      </c>
      <c r="O8103" s="25">
        <v>0.68564814814814812</v>
      </c>
      <c r="P8103">
        <v>0</v>
      </c>
      <c r="Q8103" s="1">
        <v>44904</v>
      </c>
      <c r="R8103" s="25">
        <v>0.69260416666666669</v>
      </c>
      <c r="S8103" s="25">
        <v>6.9560185185185185E-3</v>
      </c>
      <c r="T8103" s="24" t="s">
        <v>189</v>
      </c>
      <c r="U8103" s="24" t="s">
        <v>208</v>
      </c>
      <c r="V8103">
        <v>0</v>
      </c>
      <c r="W8103" s="24" t="s">
        <v>102</v>
      </c>
      <c r="X8103" s="24" t="s">
        <v>102</v>
      </c>
      <c r="Y8103" s="24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122858758</v>
      </c>
      <c r="B8104">
        <v>122858758</v>
      </c>
      <c r="C8104">
        <v>547</v>
      </c>
      <c r="D8104" s="24" t="s">
        <v>92</v>
      </c>
      <c r="E8104">
        <v>429</v>
      </c>
      <c r="F8104">
        <v>4290482890</v>
      </c>
      <c r="G8104" s="24" t="s">
        <v>25</v>
      </c>
      <c r="H8104" s="24" t="s">
        <v>92</v>
      </c>
      <c r="I8104" s="1">
        <v>44904</v>
      </c>
      <c r="J8104" s="24" t="s">
        <v>105</v>
      </c>
      <c r="K8104">
        <v>6</v>
      </c>
      <c r="L8104" s="24" t="s">
        <v>97</v>
      </c>
      <c r="M8104">
        <v>12</v>
      </c>
      <c r="N8104">
        <v>2022</v>
      </c>
      <c r="O8104" s="25">
        <v>0.67229166666666662</v>
      </c>
      <c r="P8104">
        <v>0</v>
      </c>
      <c r="Q8104" s="1">
        <v>44904</v>
      </c>
      <c r="R8104" s="25">
        <v>0.69277777777777783</v>
      </c>
      <c r="S8104" s="25">
        <v>2.0486111111111111E-2</v>
      </c>
      <c r="T8104" s="24" t="s">
        <v>257</v>
      </c>
      <c r="U8104" s="24" t="s">
        <v>174</v>
      </c>
      <c r="V8104">
        <v>0</v>
      </c>
      <c r="W8104" s="24" t="s">
        <v>93</v>
      </c>
      <c r="X8104" s="24" t="s">
        <v>93</v>
      </c>
      <c r="Y8104" s="24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122864860</v>
      </c>
      <c r="B8105">
        <v>122864860</v>
      </c>
      <c r="C8105">
        <v>547</v>
      </c>
      <c r="D8105" s="24" t="s">
        <v>92</v>
      </c>
      <c r="E8105">
        <v>561</v>
      </c>
      <c r="F8105">
        <v>561430131</v>
      </c>
      <c r="G8105" s="24" t="s">
        <v>12</v>
      </c>
      <c r="H8105" s="24" t="s">
        <v>92</v>
      </c>
      <c r="I8105" s="1">
        <v>44904</v>
      </c>
      <c r="J8105" s="24" t="s">
        <v>105</v>
      </c>
      <c r="K8105">
        <v>6</v>
      </c>
      <c r="L8105" s="24" t="s">
        <v>97</v>
      </c>
      <c r="M8105">
        <v>12</v>
      </c>
      <c r="N8105">
        <v>2022</v>
      </c>
      <c r="O8105" s="25">
        <v>0.68994212962962964</v>
      </c>
      <c r="P8105">
        <v>0</v>
      </c>
      <c r="Q8105" s="1">
        <v>44904</v>
      </c>
      <c r="R8105" s="25">
        <v>0.69277777777777783</v>
      </c>
      <c r="S8105" s="25">
        <v>2.8356481481481483E-3</v>
      </c>
      <c r="T8105" s="24" t="s">
        <v>188</v>
      </c>
      <c r="U8105" s="24" t="s">
        <v>174</v>
      </c>
      <c r="V8105">
        <v>0</v>
      </c>
      <c r="W8105" s="24" t="s">
        <v>102</v>
      </c>
      <c r="X8105" s="24" t="s">
        <v>102</v>
      </c>
      <c r="Y8105" s="24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122862066</v>
      </c>
      <c r="B8106">
        <v>122862066</v>
      </c>
      <c r="C8106">
        <v>547</v>
      </c>
      <c r="D8106" s="24" t="s">
        <v>92</v>
      </c>
      <c r="E8106">
        <v>701</v>
      </c>
      <c r="F8106">
        <v>7012654291</v>
      </c>
      <c r="G8106" s="24" t="s">
        <v>9</v>
      </c>
      <c r="H8106" s="24" t="s">
        <v>92</v>
      </c>
      <c r="I8106" s="1">
        <v>44904</v>
      </c>
      <c r="J8106" s="24" t="s">
        <v>105</v>
      </c>
      <c r="K8106">
        <v>6</v>
      </c>
      <c r="L8106" s="24" t="s">
        <v>97</v>
      </c>
      <c r="M8106">
        <v>12</v>
      </c>
      <c r="N8106">
        <v>2022</v>
      </c>
      <c r="O8106" s="25">
        <v>0.68142361111111116</v>
      </c>
      <c r="P8106">
        <v>0</v>
      </c>
      <c r="Q8106" s="1">
        <v>44904</v>
      </c>
      <c r="R8106" s="25">
        <v>0.6940856481481481</v>
      </c>
      <c r="S8106" s="25">
        <v>1.2662037037037038E-2</v>
      </c>
      <c r="T8106" s="24" t="s">
        <v>209</v>
      </c>
      <c r="U8106" s="24" t="s">
        <v>183</v>
      </c>
      <c r="V8106">
        <v>0</v>
      </c>
      <c r="W8106" s="24" t="s">
        <v>93</v>
      </c>
      <c r="X8106" s="24" t="s">
        <v>93</v>
      </c>
      <c r="Y8106" s="24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122863321</v>
      </c>
      <c r="B8107">
        <v>122863321</v>
      </c>
      <c r="C8107">
        <v>547</v>
      </c>
      <c r="D8107" s="24" t="s">
        <v>92</v>
      </c>
      <c r="E8107">
        <v>726</v>
      </c>
      <c r="F8107">
        <v>7262137936</v>
      </c>
      <c r="G8107" s="24" t="s">
        <v>19</v>
      </c>
      <c r="H8107" s="24" t="s">
        <v>92</v>
      </c>
      <c r="I8107" s="1">
        <v>44904</v>
      </c>
      <c r="J8107" s="24" t="s">
        <v>105</v>
      </c>
      <c r="K8107">
        <v>6</v>
      </c>
      <c r="L8107" s="24" t="s">
        <v>97</v>
      </c>
      <c r="M8107">
        <v>12</v>
      </c>
      <c r="N8107">
        <v>2022</v>
      </c>
      <c r="O8107" s="25">
        <v>0.6849305555555556</v>
      </c>
      <c r="P8107">
        <v>0</v>
      </c>
      <c r="Q8107" s="1">
        <v>44904</v>
      </c>
      <c r="R8107" s="25">
        <v>0.69534722222222223</v>
      </c>
      <c r="S8107" s="25">
        <v>1.0416666666666666E-2</v>
      </c>
      <c r="T8107" s="24" t="s">
        <v>175</v>
      </c>
      <c r="U8107" s="24" t="s">
        <v>206</v>
      </c>
      <c r="V8107">
        <v>0</v>
      </c>
      <c r="W8107" s="24" t="s">
        <v>93</v>
      </c>
      <c r="X8107" s="24" t="s">
        <v>93</v>
      </c>
      <c r="Y8107" s="24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122864276</v>
      </c>
      <c r="B8108">
        <v>122864276</v>
      </c>
      <c r="C8108">
        <v>547</v>
      </c>
      <c r="D8108" s="24" t="s">
        <v>92</v>
      </c>
      <c r="E8108">
        <v>279</v>
      </c>
      <c r="F8108">
        <v>2794737902</v>
      </c>
      <c r="G8108" s="24" t="s">
        <v>16</v>
      </c>
      <c r="H8108" s="24" t="s">
        <v>92</v>
      </c>
      <c r="I8108" s="1">
        <v>44904</v>
      </c>
      <c r="J8108" s="24" t="s">
        <v>105</v>
      </c>
      <c r="K8108">
        <v>6</v>
      </c>
      <c r="L8108" s="24" t="s">
        <v>97</v>
      </c>
      <c r="M8108">
        <v>12</v>
      </c>
      <c r="N8108">
        <v>2022</v>
      </c>
      <c r="O8108" s="25">
        <v>0.68798611111111108</v>
      </c>
      <c r="P8108">
        <v>0</v>
      </c>
      <c r="Q8108" s="1">
        <v>44904</v>
      </c>
      <c r="R8108" s="25">
        <v>0.69663194444444443</v>
      </c>
      <c r="S8108" s="25">
        <v>8.6458333333333335E-3</v>
      </c>
      <c r="T8108" s="24" t="s">
        <v>198</v>
      </c>
      <c r="U8108" s="24" t="s">
        <v>168</v>
      </c>
      <c r="V8108">
        <v>0</v>
      </c>
      <c r="W8108" s="24" t="s">
        <v>93</v>
      </c>
      <c r="X8108" s="24" t="s">
        <v>93</v>
      </c>
      <c r="Y8108" s="24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122865815</v>
      </c>
      <c r="B8109">
        <v>122865815</v>
      </c>
      <c r="C8109">
        <v>547</v>
      </c>
      <c r="D8109" s="24" t="s">
        <v>92</v>
      </c>
      <c r="E8109">
        <v>915</v>
      </c>
      <c r="F8109">
        <v>915866662</v>
      </c>
      <c r="G8109" s="24" t="s">
        <v>9</v>
      </c>
      <c r="H8109" s="24" t="s">
        <v>92</v>
      </c>
      <c r="I8109" s="1">
        <v>44904</v>
      </c>
      <c r="J8109" s="24" t="s">
        <v>105</v>
      </c>
      <c r="K8109">
        <v>6</v>
      </c>
      <c r="L8109" s="24" t="s">
        <v>97</v>
      </c>
      <c r="M8109">
        <v>12</v>
      </c>
      <c r="N8109">
        <v>2022</v>
      </c>
      <c r="O8109" s="25">
        <v>0.69295138888888885</v>
      </c>
      <c r="P8109">
        <v>0</v>
      </c>
      <c r="Q8109" s="1">
        <v>44904</v>
      </c>
      <c r="R8109" s="25">
        <v>0.69990740740740742</v>
      </c>
      <c r="S8109" s="25">
        <v>6.9560185185185185E-3</v>
      </c>
      <c r="T8109" s="24" t="s">
        <v>189</v>
      </c>
      <c r="U8109" s="24" t="s">
        <v>208</v>
      </c>
      <c r="V8109">
        <v>0</v>
      </c>
      <c r="W8109" s="24" t="s">
        <v>102</v>
      </c>
      <c r="X8109" s="24" t="s">
        <v>102</v>
      </c>
      <c r="Y8109" s="24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122857546</v>
      </c>
      <c r="B8110">
        <v>122857546</v>
      </c>
      <c r="C8110">
        <v>547</v>
      </c>
      <c r="D8110" s="24" t="s">
        <v>92</v>
      </c>
      <c r="E8110">
        <v>822</v>
      </c>
      <c r="F8110">
        <v>8223495123</v>
      </c>
      <c r="G8110" s="24" t="s">
        <v>9</v>
      </c>
      <c r="H8110" s="24" t="s">
        <v>92</v>
      </c>
      <c r="I8110" s="1">
        <v>44904</v>
      </c>
      <c r="J8110" s="24" t="s">
        <v>105</v>
      </c>
      <c r="K8110">
        <v>6</v>
      </c>
      <c r="L8110" s="24" t="s">
        <v>97</v>
      </c>
      <c r="M8110">
        <v>12</v>
      </c>
      <c r="N8110">
        <v>2022</v>
      </c>
      <c r="O8110" s="25">
        <v>0.66900462962962959</v>
      </c>
      <c r="P8110">
        <v>0</v>
      </c>
      <c r="Q8110" s="1">
        <v>44904</v>
      </c>
      <c r="R8110" s="25">
        <v>0.70010416666666664</v>
      </c>
      <c r="S8110" s="25">
        <v>3.1099537037037037E-2</v>
      </c>
      <c r="T8110" s="24" t="s">
        <v>253</v>
      </c>
      <c r="U8110" s="24" t="s">
        <v>174</v>
      </c>
      <c r="V8110">
        <v>0</v>
      </c>
      <c r="W8110" s="24" t="s">
        <v>93</v>
      </c>
      <c r="X8110" s="24" t="s">
        <v>93</v>
      </c>
      <c r="Y8110" s="24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122860117</v>
      </c>
      <c r="B8111">
        <v>122860117</v>
      </c>
      <c r="C8111">
        <v>547</v>
      </c>
      <c r="D8111" s="24" t="s">
        <v>92</v>
      </c>
      <c r="E8111">
        <v>117</v>
      </c>
      <c r="F8111">
        <v>1179824152</v>
      </c>
      <c r="G8111" s="24" t="s">
        <v>12</v>
      </c>
      <c r="H8111" s="24" t="s">
        <v>92</v>
      </c>
      <c r="I8111" s="1">
        <v>44904</v>
      </c>
      <c r="J8111" s="24" t="s">
        <v>105</v>
      </c>
      <c r="K8111">
        <v>6</v>
      </c>
      <c r="L8111" s="24" t="s">
        <v>97</v>
      </c>
      <c r="M8111">
        <v>12</v>
      </c>
      <c r="N8111">
        <v>2022</v>
      </c>
      <c r="O8111" s="25">
        <v>0.67594907407407412</v>
      </c>
      <c r="P8111">
        <v>0</v>
      </c>
      <c r="Q8111" s="1">
        <v>44904</v>
      </c>
      <c r="R8111" s="25">
        <v>0.70047453703703699</v>
      </c>
      <c r="S8111" s="25">
        <v>2.4525462962962964E-2</v>
      </c>
      <c r="T8111" s="24" t="s">
        <v>2244</v>
      </c>
      <c r="U8111" s="24" t="s">
        <v>170</v>
      </c>
      <c r="V8111">
        <v>0</v>
      </c>
      <c r="W8111" s="24" t="s">
        <v>93</v>
      </c>
      <c r="X8111" s="24" t="s">
        <v>93</v>
      </c>
      <c r="Y8111" s="24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122865907</v>
      </c>
      <c r="B8112">
        <v>122865907</v>
      </c>
      <c r="C8112">
        <v>547</v>
      </c>
      <c r="D8112" s="24" t="s">
        <v>92</v>
      </c>
      <c r="E8112">
        <v>138</v>
      </c>
      <c r="F8112">
        <v>138455949</v>
      </c>
      <c r="G8112" s="24" t="s">
        <v>12</v>
      </c>
      <c r="H8112" s="24" t="s">
        <v>92</v>
      </c>
      <c r="I8112" s="1">
        <v>44904</v>
      </c>
      <c r="J8112" s="24" t="s">
        <v>105</v>
      </c>
      <c r="K8112">
        <v>6</v>
      </c>
      <c r="L8112" s="24" t="s">
        <v>97</v>
      </c>
      <c r="M8112">
        <v>12</v>
      </c>
      <c r="N8112">
        <v>2022</v>
      </c>
      <c r="O8112" s="25">
        <v>0.69318287037037041</v>
      </c>
      <c r="P8112">
        <v>0</v>
      </c>
      <c r="Q8112" s="1">
        <v>44904</v>
      </c>
      <c r="R8112" s="25">
        <v>0.70060185185185186</v>
      </c>
      <c r="S8112" s="25">
        <v>7.4189814814814813E-3</v>
      </c>
      <c r="T8112" s="24" t="s">
        <v>2245</v>
      </c>
      <c r="U8112" s="24" t="s">
        <v>219</v>
      </c>
      <c r="V8112">
        <v>0</v>
      </c>
      <c r="W8112" s="24" t="s">
        <v>102</v>
      </c>
      <c r="X8112" s="24" t="s">
        <v>102</v>
      </c>
      <c r="Y8112" s="24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122866764</v>
      </c>
      <c r="B8113">
        <v>122866764</v>
      </c>
      <c r="C8113">
        <v>547</v>
      </c>
      <c r="D8113" s="24" t="s">
        <v>92</v>
      </c>
      <c r="E8113">
        <v>843</v>
      </c>
      <c r="F8113">
        <v>8434980368</v>
      </c>
      <c r="G8113" s="24" t="s">
        <v>9</v>
      </c>
      <c r="H8113" s="24" t="s">
        <v>92</v>
      </c>
      <c r="I8113" s="1">
        <v>44904</v>
      </c>
      <c r="J8113" s="24" t="s">
        <v>105</v>
      </c>
      <c r="K8113">
        <v>6</v>
      </c>
      <c r="L8113" s="24" t="s">
        <v>97</v>
      </c>
      <c r="M8113">
        <v>12</v>
      </c>
      <c r="N8113">
        <v>2022</v>
      </c>
      <c r="O8113" s="25">
        <v>0.69593749999999999</v>
      </c>
      <c r="P8113">
        <v>0</v>
      </c>
      <c r="Q8113" s="1">
        <v>44904</v>
      </c>
      <c r="R8113" s="25">
        <v>0.70289351851851856</v>
      </c>
      <c r="S8113" s="25">
        <v>6.9560185185185185E-3</v>
      </c>
      <c r="T8113" s="24" t="s">
        <v>173</v>
      </c>
      <c r="U8113" s="24" t="s">
        <v>178</v>
      </c>
      <c r="V8113">
        <v>0</v>
      </c>
      <c r="W8113" s="24" t="s">
        <v>93</v>
      </c>
      <c r="X8113" s="24" t="s">
        <v>93</v>
      </c>
      <c r="Y8113" s="24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122864866</v>
      </c>
      <c r="B8114">
        <v>122864866</v>
      </c>
      <c r="C8114">
        <v>547</v>
      </c>
      <c r="D8114" s="24" t="s">
        <v>92</v>
      </c>
      <c r="E8114">
        <v>809</v>
      </c>
      <c r="F8114">
        <v>8091593219</v>
      </c>
      <c r="G8114" s="24" t="s">
        <v>9</v>
      </c>
      <c r="H8114" s="24" t="s">
        <v>92</v>
      </c>
      <c r="I8114" s="1">
        <v>44904</v>
      </c>
      <c r="J8114" s="24" t="s">
        <v>105</v>
      </c>
      <c r="K8114">
        <v>6</v>
      </c>
      <c r="L8114" s="24" t="s">
        <v>97</v>
      </c>
      <c r="M8114">
        <v>12</v>
      </c>
      <c r="N8114">
        <v>2022</v>
      </c>
      <c r="O8114" s="25">
        <v>0.68995370370370368</v>
      </c>
      <c r="P8114">
        <v>0</v>
      </c>
      <c r="Q8114" s="1">
        <v>44904</v>
      </c>
      <c r="R8114" s="25">
        <v>0.70385416666666667</v>
      </c>
      <c r="S8114" s="25">
        <v>1.3900462962962963E-2</v>
      </c>
      <c r="T8114" s="24" t="s">
        <v>209</v>
      </c>
      <c r="U8114" s="24" t="s">
        <v>294</v>
      </c>
      <c r="V8114">
        <v>0</v>
      </c>
      <c r="W8114" s="24" t="s">
        <v>93</v>
      </c>
      <c r="X8114" s="24" t="s">
        <v>93</v>
      </c>
      <c r="Y8114" s="24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122862921</v>
      </c>
      <c r="B8115">
        <v>122862921</v>
      </c>
      <c r="C8115">
        <v>547</v>
      </c>
      <c r="D8115" s="24" t="s">
        <v>92</v>
      </c>
      <c r="E8115">
        <v>865</v>
      </c>
      <c r="F8115">
        <v>8657447210</v>
      </c>
      <c r="G8115" s="24" t="s">
        <v>9</v>
      </c>
      <c r="H8115" s="24" t="s">
        <v>92</v>
      </c>
      <c r="I8115" s="1">
        <v>44904</v>
      </c>
      <c r="J8115" s="24" t="s">
        <v>105</v>
      </c>
      <c r="K8115">
        <v>6</v>
      </c>
      <c r="L8115" s="24" t="s">
        <v>97</v>
      </c>
      <c r="M8115">
        <v>12</v>
      </c>
      <c r="N8115">
        <v>2022</v>
      </c>
      <c r="O8115" s="25">
        <v>0.68380787037037039</v>
      </c>
      <c r="P8115">
        <v>0</v>
      </c>
      <c r="Q8115" s="1">
        <v>44904</v>
      </c>
      <c r="R8115" s="25">
        <v>0.70430555555555552</v>
      </c>
      <c r="S8115" s="25">
        <v>2.0497685185185185E-2</v>
      </c>
      <c r="T8115" s="24" t="s">
        <v>2246</v>
      </c>
      <c r="U8115" s="24" t="s">
        <v>168</v>
      </c>
      <c r="V8115">
        <v>0</v>
      </c>
      <c r="W8115" s="24" t="s">
        <v>93</v>
      </c>
      <c r="X8115" s="24" t="s">
        <v>93</v>
      </c>
      <c r="Y8115" s="24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122867084</v>
      </c>
      <c r="B8116">
        <v>122867084</v>
      </c>
      <c r="C8116">
        <v>547</v>
      </c>
      <c r="D8116" s="24" t="s">
        <v>92</v>
      </c>
      <c r="E8116">
        <v>132</v>
      </c>
      <c r="F8116">
        <v>1329428160</v>
      </c>
      <c r="G8116" s="24" t="s">
        <v>12</v>
      </c>
      <c r="H8116" s="24" t="s">
        <v>92</v>
      </c>
      <c r="I8116" s="1">
        <v>44904</v>
      </c>
      <c r="J8116" s="24" t="s">
        <v>105</v>
      </c>
      <c r="K8116">
        <v>6</v>
      </c>
      <c r="L8116" s="24" t="s">
        <v>97</v>
      </c>
      <c r="M8116">
        <v>12</v>
      </c>
      <c r="N8116">
        <v>2022</v>
      </c>
      <c r="O8116" s="25">
        <v>0.69709490740740743</v>
      </c>
      <c r="P8116">
        <v>0</v>
      </c>
      <c r="Q8116" s="1">
        <v>44904</v>
      </c>
      <c r="R8116" s="25">
        <v>0.70445601851851847</v>
      </c>
      <c r="S8116" s="25">
        <v>7.3611111111111108E-3</v>
      </c>
      <c r="T8116" s="24" t="s">
        <v>196</v>
      </c>
      <c r="U8116" s="24" t="s">
        <v>168</v>
      </c>
      <c r="V8116">
        <v>0</v>
      </c>
      <c r="W8116" s="24" t="s">
        <v>93</v>
      </c>
      <c r="X8116" s="24" t="s">
        <v>93</v>
      </c>
      <c r="Y8116" s="24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122868944</v>
      </c>
      <c r="B8117">
        <v>122868944</v>
      </c>
      <c r="C8117">
        <v>547</v>
      </c>
      <c r="D8117" s="24" t="s">
        <v>92</v>
      </c>
      <c r="E8117">
        <v>140</v>
      </c>
      <c r="F8117">
        <v>1402253159</v>
      </c>
      <c r="G8117" s="24" t="s">
        <v>9</v>
      </c>
      <c r="H8117" s="24" t="s">
        <v>92</v>
      </c>
      <c r="I8117" s="1">
        <v>44904</v>
      </c>
      <c r="J8117" s="24" t="s">
        <v>105</v>
      </c>
      <c r="K8117">
        <v>6</v>
      </c>
      <c r="L8117" s="24" t="s">
        <v>97</v>
      </c>
      <c r="M8117">
        <v>12</v>
      </c>
      <c r="N8117">
        <v>2022</v>
      </c>
      <c r="O8117" s="25">
        <v>0.7037268518518518</v>
      </c>
      <c r="P8117">
        <v>0</v>
      </c>
      <c r="Q8117" s="1">
        <v>44904</v>
      </c>
      <c r="R8117" s="25">
        <v>0.70501157407407411</v>
      </c>
      <c r="S8117" s="25">
        <v>1.2847222222222223E-3</v>
      </c>
      <c r="T8117" s="24" t="s">
        <v>173</v>
      </c>
      <c r="U8117" s="24" t="s">
        <v>174</v>
      </c>
      <c r="V8117">
        <v>0</v>
      </c>
      <c r="W8117" s="24" t="s">
        <v>93</v>
      </c>
      <c r="X8117" s="24" t="s">
        <v>93</v>
      </c>
      <c r="Y8117" s="24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122867450</v>
      </c>
      <c r="B8118">
        <v>122867450</v>
      </c>
      <c r="C8118">
        <v>547</v>
      </c>
      <c r="D8118" s="24" t="s">
        <v>92</v>
      </c>
      <c r="E8118">
        <v>975</v>
      </c>
      <c r="F8118">
        <v>9754104691</v>
      </c>
      <c r="G8118" s="24" t="s">
        <v>9</v>
      </c>
      <c r="H8118" s="24" t="s">
        <v>92</v>
      </c>
      <c r="I8118" s="1">
        <v>44904</v>
      </c>
      <c r="J8118" s="24" t="s">
        <v>105</v>
      </c>
      <c r="K8118">
        <v>6</v>
      </c>
      <c r="L8118" s="24" t="s">
        <v>97</v>
      </c>
      <c r="M8118">
        <v>12</v>
      </c>
      <c r="N8118">
        <v>2022</v>
      </c>
      <c r="O8118" s="25">
        <v>0.69841435185185186</v>
      </c>
      <c r="P8118">
        <v>0</v>
      </c>
      <c r="Q8118" s="1">
        <v>44904</v>
      </c>
      <c r="R8118" s="25">
        <v>0.70613425925925921</v>
      </c>
      <c r="S8118" s="25">
        <v>7.7199074074074071E-3</v>
      </c>
      <c r="T8118" s="24" t="s">
        <v>460</v>
      </c>
      <c r="U8118" s="24" t="s">
        <v>168</v>
      </c>
      <c r="V8118">
        <v>0</v>
      </c>
      <c r="W8118" s="24" t="s">
        <v>93</v>
      </c>
      <c r="X8118" s="24" t="s">
        <v>93</v>
      </c>
      <c r="Y8118" s="24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122867220</v>
      </c>
      <c r="B8119">
        <v>122867220</v>
      </c>
      <c r="C8119">
        <v>547</v>
      </c>
      <c r="D8119" s="24" t="s">
        <v>92</v>
      </c>
      <c r="E8119">
        <v>379</v>
      </c>
      <c r="F8119">
        <v>3799688511</v>
      </c>
      <c r="G8119" s="24" t="s">
        <v>9</v>
      </c>
      <c r="H8119" s="24" t="s">
        <v>92</v>
      </c>
      <c r="I8119" s="1">
        <v>44904</v>
      </c>
      <c r="J8119" s="24" t="s">
        <v>105</v>
      </c>
      <c r="K8119">
        <v>6</v>
      </c>
      <c r="L8119" s="24" t="s">
        <v>97</v>
      </c>
      <c r="M8119">
        <v>12</v>
      </c>
      <c r="N8119">
        <v>2022</v>
      </c>
      <c r="O8119" s="25">
        <v>0.69760416666666669</v>
      </c>
      <c r="P8119">
        <v>0</v>
      </c>
      <c r="Q8119" s="1">
        <v>44904</v>
      </c>
      <c r="R8119" s="25">
        <v>0.70717592592592593</v>
      </c>
      <c r="S8119" s="25">
        <v>9.571759259259259E-3</v>
      </c>
      <c r="T8119" s="24" t="s">
        <v>210</v>
      </c>
      <c r="U8119" s="24" t="s">
        <v>168</v>
      </c>
      <c r="V8119">
        <v>0</v>
      </c>
      <c r="W8119" s="24" t="s">
        <v>93</v>
      </c>
      <c r="X8119" s="24" t="s">
        <v>93</v>
      </c>
      <c r="Y8119" s="24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122867767</v>
      </c>
      <c r="B8120">
        <v>122867767</v>
      </c>
      <c r="C8120">
        <v>547</v>
      </c>
      <c r="D8120" s="24" t="s">
        <v>92</v>
      </c>
      <c r="E8120">
        <v>735</v>
      </c>
      <c r="F8120">
        <v>7352054557</v>
      </c>
      <c r="G8120" s="24" t="s">
        <v>23</v>
      </c>
      <c r="H8120" s="24" t="s">
        <v>92</v>
      </c>
      <c r="I8120" s="1">
        <v>44904</v>
      </c>
      <c r="J8120" s="24" t="s">
        <v>105</v>
      </c>
      <c r="K8120">
        <v>6</v>
      </c>
      <c r="L8120" s="24" t="s">
        <v>97</v>
      </c>
      <c r="M8120">
        <v>12</v>
      </c>
      <c r="N8120">
        <v>2022</v>
      </c>
      <c r="O8120" s="25">
        <v>0.69956018518518515</v>
      </c>
      <c r="P8120">
        <v>0</v>
      </c>
      <c r="Q8120" s="1">
        <v>44904</v>
      </c>
      <c r="R8120" s="25">
        <v>0.70792824074074079</v>
      </c>
      <c r="S8120" s="25">
        <v>8.3680555555555557E-3</v>
      </c>
      <c r="T8120" s="24" t="s">
        <v>173</v>
      </c>
      <c r="U8120" s="24" t="s">
        <v>174</v>
      </c>
      <c r="V8120">
        <v>0</v>
      </c>
      <c r="W8120" s="24" t="s">
        <v>93</v>
      </c>
      <c r="X8120" s="24" t="s">
        <v>93</v>
      </c>
      <c r="Y8120" s="24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122868356</v>
      </c>
      <c r="B8121">
        <v>122868356</v>
      </c>
      <c r="C8121">
        <v>547</v>
      </c>
      <c r="D8121" s="24" t="s">
        <v>92</v>
      </c>
      <c r="E8121">
        <v>274</v>
      </c>
      <c r="F8121">
        <v>2748828008</v>
      </c>
      <c r="G8121" s="24" t="s">
        <v>32</v>
      </c>
      <c r="H8121" s="24" t="s">
        <v>92</v>
      </c>
      <c r="I8121" s="1">
        <v>44904</v>
      </c>
      <c r="J8121" s="24" t="s">
        <v>105</v>
      </c>
      <c r="K8121">
        <v>6</v>
      </c>
      <c r="L8121" s="24" t="s">
        <v>97</v>
      </c>
      <c r="M8121">
        <v>12</v>
      </c>
      <c r="N8121">
        <v>2022</v>
      </c>
      <c r="O8121" s="25">
        <v>0.70156249999999998</v>
      </c>
      <c r="P8121">
        <v>0</v>
      </c>
      <c r="Q8121" s="1">
        <v>44904</v>
      </c>
      <c r="R8121" s="25">
        <v>0.70851851851851855</v>
      </c>
      <c r="S8121" s="25">
        <v>6.9560185185185185E-3</v>
      </c>
      <c r="T8121" s="24" t="s">
        <v>2247</v>
      </c>
      <c r="U8121" s="24" t="s">
        <v>200</v>
      </c>
      <c r="V8121">
        <v>0</v>
      </c>
      <c r="W8121" s="24" t="s">
        <v>93</v>
      </c>
      <c r="X8121" s="24" t="s">
        <v>93</v>
      </c>
      <c r="Y8121" s="24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122863010</v>
      </c>
      <c r="B8122">
        <v>122863010</v>
      </c>
      <c r="C8122">
        <v>547</v>
      </c>
      <c r="D8122" s="24" t="s">
        <v>92</v>
      </c>
      <c r="E8122">
        <v>914</v>
      </c>
      <c r="F8122">
        <v>9144407296</v>
      </c>
      <c r="G8122" s="24" t="s">
        <v>41</v>
      </c>
      <c r="H8122" s="24" t="s">
        <v>92</v>
      </c>
      <c r="I8122" s="1">
        <v>44904</v>
      </c>
      <c r="J8122" s="24" t="s">
        <v>105</v>
      </c>
      <c r="K8122">
        <v>6</v>
      </c>
      <c r="L8122" s="24" t="s">
        <v>97</v>
      </c>
      <c r="M8122">
        <v>12</v>
      </c>
      <c r="N8122">
        <v>2022</v>
      </c>
      <c r="O8122" s="25">
        <v>0.6840856481481481</v>
      </c>
      <c r="P8122">
        <v>0</v>
      </c>
      <c r="Q8122" s="1">
        <v>44904</v>
      </c>
      <c r="R8122" s="25">
        <v>0.70863425925925927</v>
      </c>
      <c r="S8122" s="25">
        <v>2.4548611111111111E-2</v>
      </c>
      <c r="T8122" s="24" t="s">
        <v>173</v>
      </c>
      <c r="U8122" s="24" t="s">
        <v>174</v>
      </c>
      <c r="V8122">
        <v>0</v>
      </c>
      <c r="W8122" s="24" t="s">
        <v>93</v>
      </c>
      <c r="X8122" s="24" t="s">
        <v>93</v>
      </c>
      <c r="Y8122" s="24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122868555</v>
      </c>
      <c r="B8123">
        <v>122868555</v>
      </c>
      <c r="C8123">
        <v>547</v>
      </c>
      <c r="D8123" s="24" t="s">
        <v>92</v>
      </c>
      <c r="E8123">
        <v>701</v>
      </c>
      <c r="F8123">
        <v>7012654291</v>
      </c>
      <c r="G8123" s="24" t="s">
        <v>9</v>
      </c>
      <c r="H8123" s="24" t="s">
        <v>92</v>
      </c>
      <c r="I8123" s="1">
        <v>44904</v>
      </c>
      <c r="J8123" s="24" t="s">
        <v>105</v>
      </c>
      <c r="K8123">
        <v>6</v>
      </c>
      <c r="L8123" s="24" t="s">
        <v>97</v>
      </c>
      <c r="M8123">
        <v>12</v>
      </c>
      <c r="N8123">
        <v>2022</v>
      </c>
      <c r="O8123" s="25">
        <v>0.70229166666666665</v>
      </c>
      <c r="P8123">
        <v>0</v>
      </c>
      <c r="Q8123" s="1">
        <v>44904</v>
      </c>
      <c r="R8123" s="25">
        <v>0.71037037037037032</v>
      </c>
      <c r="S8123" s="25">
        <v>8.0787037037037043E-3</v>
      </c>
      <c r="T8123" s="24" t="s">
        <v>179</v>
      </c>
      <c r="U8123" s="24" t="s">
        <v>212</v>
      </c>
      <c r="V8123">
        <v>0</v>
      </c>
      <c r="W8123" s="24" t="s">
        <v>93</v>
      </c>
      <c r="X8123" s="24" t="s">
        <v>93</v>
      </c>
      <c r="Y8123" s="24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122862934</v>
      </c>
      <c r="B8124">
        <v>122862934</v>
      </c>
      <c r="C8124">
        <v>547</v>
      </c>
      <c r="D8124" s="24" t="s">
        <v>92</v>
      </c>
      <c r="E8124">
        <v>129</v>
      </c>
      <c r="F8124">
        <v>1292263365</v>
      </c>
      <c r="G8124" s="24" t="s">
        <v>12</v>
      </c>
      <c r="H8124" s="24" t="s">
        <v>92</v>
      </c>
      <c r="I8124" s="1">
        <v>44904</v>
      </c>
      <c r="J8124" s="24" t="s">
        <v>105</v>
      </c>
      <c r="K8124">
        <v>6</v>
      </c>
      <c r="L8124" s="24" t="s">
        <v>97</v>
      </c>
      <c r="M8124">
        <v>12</v>
      </c>
      <c r="N8124">
        <v>2022</v>
      </c>
      <c r="O8124" s="25">
        <v>0.68386574074074069</v>
      </c>
      <c r="P8124">
        <v>0</v>
      </c>
      <c r="Q8124" s="1">
        <v>44904</v>
      </c>
      <c r="R8124" s="25">
        <v>0.71072916666666663</v>
      </c>
      <c r="S8124" s="25">
        <v>2.6863425925925926E-2</v>
      </c>
      <c r="T8124" s="24" t="s">
        <v>173</v>
      </c>
      <c r="U8124" s="24" t="s">
        <v>174</v>
      </c>
      <c r="V8124">
        <v>0</v>
      </c>
      <c r="W8124" s="24" t="s">
        <v>93</v>
      </c>
      <c r="X8124" s="24" t="s">
        <v>93</v>
      </c>
      <c r="Y8124" s="24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122868439</v>
      </c>
      <c r="B8125">
        <v>122868439</v>
      </c>
      <c r="C8125">
        <v>547</v>
      </c>
      <c r="D8125" s="24" t="s">
        <v>92</v>
      </c>
      <c r="E8125">
        <v>455</v>
      </c>
      <c r="F8125">
        <v>4555756884</v>
      </c>
      <c r="G8125" s="24" t="s">
        <v>15</v>
      </c>
      <c r="H8125" s="24" t="s">
        <v>92</v>
      </c>
      <c r="I8125" s="1">
        <v>44904</v>
      </c>
      <c r="J8125" s="24" t="s">
        <v>105</v>
      </c>
      <c r="K8125">
        <v>6</v>
      </c>
      <c r="L8125" s="24" t="s">
        <v>97</v>
      </c>
      <c r="M8125">
        <v>12</v>
      </c>
      <c r="N8125">
        <v>2022</v>
      </c>
      <c r="O8125" s="25">
        <v>0.70188657407407407</v>
      </c>
      <c r="P8125">
        <v>0</v>
      </c>
      <c r="Q8125" s="1">
        <v>44904</v>
      </c>
      <c r="R8125" s="25">
        <v>0.71293981481481483</v>
      </c>
      <c r="S8125" s="25">
        <v>1.105324074074074E-2</v>
      </c>
      <c r="T8125" s="24" t="s">
        <v>2248</v>
      </c>
      <c r="U8125" s="24" t="s">
        <v>200</v>
      </c>
      <c r="V8125">
        <v>0</v>
      </c>
      <c r="W8125" s="24" t="s">
        <v>93</v>
      </c>
      <c r="X8125" s="24" t="s">
        <v>93</v>
      </c>
      <c r="Y8125" s="24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122868844</v>
      </c>
      <c r="B8126">
        <v>122868844</v>
      </c>
      <c r="C8126">
        <v>547</v>
      </c>
      <c r="D8126" s="24" t="s">
        <v>92</v>
      </c>
      <c r="E8126">
        <v>210</v>
      </c>
      <c r="F8126">
        <v>2105061554</v>
      </c>
      <c r="G8126" s="24" t="s">
        <v>9</v>
      </c>
      <c r="H8126" s="24" t="s">
        <v>92</v>
      </c>
      <c r="I8126" s="1">
        <v>44904</v>
      </c>
      <c r="J8126" s="24" t="s">
        <v>105</v>
      </c>
      <c r="K8126">
        <v>6</v>
      </c>
      <c r="L8126" s="24" t="s">
        <v>97</v>
      </c>
      <c r="M8126">
        <v>12</v>
      </c>
      <c r="N8126">
        <v>2022</v>
      </c>
      <c r="O8126" s="25">
        <v>0.70328703703703699</v>
      </c>
      <c r="P8126">
        <v>0</v>
      </c>
      <c r="Q8126" s="1">
        <v>44904</v>
      </c>
      <c r="R8126" s="25">
        <v>0.71333333333333337</v>
      </c>
      <c r="S8126" s="25">
        <v>1.0046296296296296E-2</v>
      </c>
      <c r="T8126" s="24" t="s">
        <v>2249</v>
      </c>
      <c r="U8126" s="24" t="s">
        <v>212</v>
      </c>
      <c r="V8126">
        <v>0</v>
      </c>
      <c r="W8126" s="24" t="s">
        <v>93</v>
      </c>
      <c r="X8126" s="24" t="s">
        <v>93</v>
      </c>
      <c r="Y8126" s="24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122863755</v>
      </c>
      <c r="B8127">
        <v>122863755</v>
      </c>
      <c r="C8127">
        <v>547</v>
      </c>
      <c r="D8127" s="24" t="s">
        <v>92</v>
      </c>
      <c r="E8127">
        <v>68</v>
      </c>
      <c r="F8127">
        <v>683076450</v>
      </c>
      <c r="G8127" s="24" t="s">
        <v>9</v>
      </c>
      <c r="H8127" s="24" t="s">
        <v>92</v>
      </c>
      <c r="I8127" s="1">
        <v>44904</v>
      </c>
      <c r="J8127" s="24" t="s">
        <v>105</v>
      </c>
      <c r="K8127">
        <v>6</v>
      </c>
      <c r="L8127" s="24" t="s">
        <v>97</v>
      </c>
      <c r="M8127">
        <v>12</v>
      </c>
      <c r="N8127">
        <v>2022</v>
      </c>
      <c r="O8127" s="25">
        <v>0.68633101851851852</v>
      </c>
      <c r="P8127">
        <v>0</v>
      </c>
      <c r="Q8127" s="1">
        <v>44904</v>
      </c>
      <c r="R8127" s="25">
        <v>0.71369212962962958</v>
      </c>
      <c r="S8127" s="25">
        <v>2.736111111111111E-2</v>
      </c>
      <c r="T8127" s="24" t="s">
        <v>173</v>
      </c>
      <c r="U8127" s="24" t="s">
        <v>174</v>
      </c>
      <c r="V8127">
        <v>0</v>
      </c>
      <c r="W8127" s="24" t="s">
        <v>93</v>
      </c>
      <c r="X8127" s="24" t="s">
        <v>93</v>
      </c>
      <c r="Y8127" s="24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122868760</v>
      </c>
      <c r="B8128">
        <v>122868760</v>
      </c>
      <c r="C8128">
        <v>547</v>
      </c>
      <c r="D8128" s="24" t="s">
        <v>92</v>
      </c>
      <c r="E8128">
        <v>300</v>
      </c>
      <c r="F8128">
        <v>3004033284</v>
      </c>
      <c r="G8128" s="24" t="s">
        <v>9</v>
      </c>
      <c r="H8128" s="24" t="s">
        <v>92</v>
      </c>
      <c r="I8128" s="1">
        <v>44904</v>
      </c>
      <c r="J8128" s="24" t="s">
        <v>105</v>
      </c>
      <c r="K8128">
        <v>6</v>
      </c>
      <c r="L8128" s="24" t="s">
        <v>97</v>
      </c>
      <c r="M8128">
        <v>12</v>
      </c>
      <c r="N8128">
        <v>2022</v>
      </c>
      <c r="O8128" s="25">
        <v>0.70300925925925928</v>
      </c>
      <c r="P8128">
        <v>0</v>
      </c>
      <c r="Q8128" s="1">
        <v>44904</v>
      </c>
      <c r="R8128" s="25">
        <v>0.71383101851851849</v>
      </c>
      <c r="S8128" s="25">
        <v>1.0821759259259258E-2</v>
      </c>
      <c r="T8128" s="24" t="s">
        <v>349</v>
      </c>
      <c r="U8128" s="24" t="s">
        <v>168</v>
      </c>
      <c r="V8128">
        <v>0</v>
      </c>
      <c r="W8128" s="24" t="s">
        <v>93</v>
      </c>
      <c r="X8128" s="24" t="s">
        <v>93</v>
      </c>
      <c r="Y8128" s="24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122871077</v>
      </c>
      <c r="B8129">
        <v>122871077</v>
      </c>
      <c r="C8129">
        <v>547</v>
      </c>
      <c r="D8129" s="24" t="s">
        <v>92</v>
      </c>
      <c r="E8129">
        <v>108</v>
      </c>
      <c r="F8129">
        <v>1087391486</v>
      </c>
      <c r="G8129" s="24" t="s">
        <v>12</v>
      </c>
      <c r="H8129" s="24" t="s">
        <v>92</v>
      </c>
      <c r="I8129" s="1">
        <v>44904</v>
      </c>
      <c r="J8129" s="24" t="s">
        <v>105</v>
      </c>
      <c r="K8129">
        <v>6</v>
      </c>
      <c r="L8129" s="24" t="s">
        <v>97</v>
      </c>
      <c r="M8129">
        <v>12</v>
      </c>
      <c r="N8129">
        <v>2022</v>
      </c>
      <c r="O8129" s="25">
        <v>0.71182870370370366</v>
      </c>
      <c r="P8129">
        <v>0</v>
      </c>
      <c r="Q8129" s="1">
        <v>44904</v>
      </c>
      <c r="R8129" s="25">
        <v>0.71402777777777782</v>
      </c>
      <c r="S8129" s="25">
        <v>2.1990740740740742E-3</v>
      </c>
      <c r="T8129" s="24" t="s">
        <v>188</v>
      </c>
      <c r="U8129" s="24" t="s">
        <v>174</v>
      </c>
      <c r="V8129">
        <v>0</v>
      </c>
      <c r="W8129" s="24" t="s">
        <v>93</v>
      </c>
      <c r="X8129" s="24" t="s">
        <v>93</v>
      </c>
      <c r="Y8129" s="24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122869425</v>
      </c>
      <c r="B8130">
        <v>122869425</v>
      </c>
      <c r="C8130">
        <v>547</v>
      </c>
      <c r="D8130" s="24" t="s">
        <v>92</v>
      </c>
      <c r="E8130">
        <v>145</v>
      </c>
      <c r="F8130">
        <v>1450911641</v>
      </c>
      <c r="G8130" s="24" t="s">
        <v>12</v>
      </c>
      <c r="H8130" s="24" t="s">
        <v>92</v>
      </c>
      <c r="I8130" s="1">
        <v>44904</v>
      </c>
      <c r="J8130" s="24" t="s">
        <v>105</v>
      </c>
      <c r="K8130">
        <v>6</v>
      </c>
      <c r="L8130" s="24" t="s">
        <v>97</v>
      </c>
      <c r="M8130">
        <v>12</v>
      </c>
      <c r="N8130">
        <v>2022</v>
      </c>
      <c r="O8130" s="25">
        <v>0.70534722222222224</v>
      </c>
      <c r="P8130">
        <v>0</v>
      </c>
      <c r="Q8130" s="1">
        <v>44904</v>
      </c>
      <c r="R8130" s="25">
        <v>0.71422453703703703</v>
      </c>
      <c r="S8130" s="25">
        <v>8.8773148148148153E-3</v>
      </c>
      <c r="T8130" s="24" t="s">
        <v>177</v>
      </c>
      <c r="U8130" s="24" t="s">
        <v>178</v>
      </c>
      <c r="V8130">
        <v>0</v>
      </c>
      <c r="W8130" s="24" t="s">
        <v>93</v>
      </c>
      <c r="X8130" s="24" t="s">
        <v>93</v>
      </c>
      <c r="Y8130" s="24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122862965</v>
      </c>
      <c r="B8131">
        <v>122862965</v>
      </c>
      <c r="C8131">
        <v>547</v>
      </c>
      <c r="D8131" s="24" t="s">
        <v>92</v>
      </c>
      <c r="E8131">
        <v>46</v>
      </c>
      <c r="F8131">
        <v>466997137</v>
      </c>
      <c r="G8131" s="24" t="s">
        <v>9</v>
      </c>
      <c r="H8131" s="24" t="s">
        <v>92</v>
      </c>
      <c r="I8131" s="1">
        <v>44904</v>
      </c>
      <c r="J8131" s="24" t="s">
        <v>105</v>
      </c>
      <c r="K8131">
        <v>6</v>
      </c>
      <c r="L8131" s="24" t="s">
        <v>97</v>
      </c>
      <c r="M8131">
        <v>12</v>
      </c>
      <c r="N8131">
        <v>2022</v>
      </c>
      <c r="O8131" s="25">
        <v>0.68396990740740737</v>
      </c>
      <c r="P8131">
        <v>0</v>
      </c>
      <c r="Q8131" s="1">
        <v>44904</v>
      </c>
      <c r="R8131" s="25">
        <v>0.71474537037037034</v>
      </c>
      <c r="S8131" s="25">
        <v>3.0775462962962963E-2</v>
      </c>
      <c r="T8131" s="24" t="s">
        <v>2250</v>
      </c>
      <c r="U8131" s="24" t="s">
        <v>275</v>
      </c>
      <c r="V8131">
        <v>0</v>
      </c>
      <c r="W8131" s="24" t="s">
        <v>93</v>
      </c>
      <c r="X8131" s="24" t="s">
        <v>93</v>
      </c>
      <c r="Y8131" s="24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122869522</v>
      </c>
      <c r="B8132">
        <v>122869522</v>
      </c>
      <c r="C8132">
        <v>547</v>
      </c>
      <c r="D8132" s="24" t="s">
        <v>92</v>
      </c>
      <c r="E8132">
        <v>850</v>
      </c>
      <c r="F8132">
        <v>8501827774</v>
      </c>
      <c r="G8132" s="24" t="s">
        <v>9</v>
      </c>
      <c r="H8132" s="24" t="s">
        <v>92</v>
      </c>
      <c r="I8132" s="1">
        <v>44904</v>
      </c>
      <c r="J8132" s="24" t="s">
        <v>105</v>
      </c>
      <c r="K8132">
        <v>6</v>
      </c>
      <c r="L8132" s="24" t="s">
        <v>97</v>
      </c>
      <c r="M8132">
        <v>12</v>
      </c>
      <c r="N8132">
        <v>2022</v>
      </c>
      <c r="O8132" s="25">
        <v>0.7056944444444444</v>
      </c>
      <c r="P8132">
        <v>0</v>
      </c>
      <c r="Q8132" s="1">
        <v>44904</v>
      </c>
      <c r="R8132" s="25">
        <v>0.71487268518518521</v>
      </c>
      <c r="S8132" s="25">
        <v>9.1782407407407403E-3</v>
      </c>
      <c r="T8132" s="24" t="s">
        <v>2251</v>
      </c>
      <c r="U8132" s="24" t="s">
        <v>168</v>
      </c>
      <c r="V8132">
        <v>0</v>
      </c>
      <c r="W8132" s="24" t="s">
        <v>93</v>
      </c>
      <c r="X8132" s="24" t="s">
        <v>93</v>
      </c>
      <c r="Y8132" s="24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122869764</v>
      </c>
      <c r="B8133">
        <v>122869764</v>
      </c>
      <c r="C8133">
        <v>547</v>
      </c>
      <c r="D8133" s="24" t="s">
        <v>92</v>
      </c>
      <c r="E8133">
        <v>33</v>
      </c>
      <c r="F8133">
        <v>334859585</v>
      </c>
      <c r="G8133" s="24" t="s">
        <v>9</v>
      </c>
      <c r="H8133" s="24" t="s">
        <v>92</v>
      </c>
      <c r="I8133" s="1">
        <v>44904</v>
      </c>
      <c r="J8133" s="24" t="s">
        <v>105</v>
      </c>
      <c r="K8133">
        <v>6</v>
      </c>
      <c r="L8133" s="24" t="s">
        <v>97</v>
      </c>
      <c r="M8133">
        <v>12</v>
      </c>
      <c r="N8133">
        <v>2022</v>
      </c>
      <c r="O8133" s="25">
        <v>0.70665509259259263</v>
      </c>
      <c r="P8133">
        <v>0</v>
      </c>
      <c r="Q8133" s="1">
        <v>44904</v>
      </c>
      <c r="R8133" s="25">
        <v>0.71672453703703709</v>
      </c>
      <c r="S8133" s="25">
        <v>1.0069444444444445E-2</v>
      </c>
      <c r="T8133" s="24" t="s">
        <v>196</v>
      </c>
      <c r="U8133" s="24" t="s">
        <v>168</v>
      </c>
      <c r="V8133">
        <v>0</v>
      </c>
      <c r="W8133" s="24" t="s">
        <v>93</v>
      </c>
      <c r="X8133" s="24" t="s">
        <v>93</v>
      </c>
      <c r="Y8133" s="24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122870981</v>
      </c>
      <c r="B8134">
        <v>122870981</v>
      </c>
      <c r="C8134">
        <v>547</v>
      </c>
      <c r="D8134" s="24" t="s">
        <v>92</v>
      </c>
      <c r="E8134">
        <v>635</v>
      </c>
      <c r="F8134">
        <v>635465391</v>
      </c>
      <c r="G8134" s="24" t="s">
        <v>18</v>
      </c>
      <c r="H8134" s="24" t="s">
        <v>92</v>
      </c>
      <c r="I8134" s="1">
        <v>44904</v>
      </c>
      <c r="J8134" s="24" t="s">
        <v>105</v>
      </c>
      <c r="K8134">
        <v>6</v>
      </c>
      <c r="L8134" s="24" t="s">
        <v>97</v>
      </c>
      <c r="M8134">
        <v>12</v>
      </c>
      <c r="N8134">
        <v>2022</v>
      </c>
      <c r="O8134" s="25">
        <v>0.71141203703703704</v>
      </c>
      <c r="P8134">
        <v>0</v>
      </c>
      <c r="Q8134" s="1">
        <v>44904</v>
      </c>
      <c r="R8134" s="25">
        <v>0.71862268518518524</v>
      </c>
      <c r="S8134" s="25">
        <v>7.2106481481481483E-3</v>
      </c>
      <c r="T8134" s="24" t="s">
        <v>198</v>
      </c>
      <c r="U8134" s="24" t="s">
        <v>219</v>
      </c>
      <c r="V8134">
        <v>0</v>
      </c>
      <c r="W8134" s="24" t="s">
        <v>102</v>
      </c>
      <c r="X8134" s="24" t="s">
        <v>102</v>
      </c>
      <c r="Y8134" s="24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122870532</v>
      </c>
      <c r="B8135">
        <v>122870532</v>
      </c>
      <c r="C8135">
        <v>547</v>
      </c>
      <c r="D8135" s="24" t="s">
        <v>92</v>
      </c>
      <c r="E8135">
        <v>854</v>
      </c>
      <c r="F8135">
        <v>8543260518</v>
      </c>
      <c r="G8135" s="24" t="s">
        <v>9</v>
      </c>
      <c r="H8135" s="24" t="s">
        <v>92</v>
      </c>
      <c r="I8135" s="1">
        <v>44904</v>
      </c>
      <c r="J8135" s="24" t="s">
        <v>105</v>
      </c>
      <c r="K8135">
        <v>6</v>
      </c>
      <c r="L8135" s="24" t="s">
        <v>97</v>
      </c>
      <c r="M8135">
        <v>12</v>
      </c>
      <c r="N8135">
        <v>2022</v>
      </c>
      <c r="O8135" s="25">
        <v>0.7096527777777778</v>
      </c>
      <c r="P8135">
        <v>0</v>
      </c>
      <c r="Q8135" s="1">
        <v>44904</v>
      </c>
      <c r="R8135" s="25">
        <v>0.71925925925925926</v>
      </c>
      <c r="S8135" s="25">
        <v>9.6064814814814815E-3</v>
      </c>
      <c r="T8135" s="24" t="s">
        <v>257</v>
      </c>
      <c r="U8135" s="24" t="s">
        <v>174</v>
      </c>
      <c r="V8135">
        <v>0</v>
      </c>
      <c r="W8135" s="24" t="s">
        <v>93</v>
      </c>
      <c r="X8135" s="24" t="s">
        <v>93</v>
      </c>
      <c r="Y8135" s="24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122871677</v>
      </c>
      <c r="B8136">
        <v>122871677</v>
      </c>
      <c r="C8136">
        <v>547</v>
      </c>
      <c r="D8136" s="24" t="s">
        <v>92</v>
      </c>
      <c r="E8136">
        <v>948</v>
      </c>
      <c r="F8136">
        <v>9488508263</v>
      </c>
      <c r="G8136" s="24" t="s">
        <v>9</v>
      </c>
      <c r="H8136" s="24" t="s">
        <v>92</v>
      </c>
      <c r="I8136" s="1">
        <v>44904</v>
      </c>
      <c r="J8136" s="24" t="s">
        <v>105</v>
      </c>
      <c r="K8136">
        <v>6</v>
      </c>
      <c r="L8136" s="24" t="s">
        <v>97</v>
      </c>
      <c r="M8136">
        <v>12</v>
      </c>
      <c r="N8136">
        <v>2022</v>
      </c>
      <c r="O8136" s="25">
        <v>0.71410879629629631</v>
      </c>
      <c r="P8136">
        <v>0</v>
      </c>
      <c r="Q8136" s="1">
        <v>44904</v>
      </c>
      <c r="R8136" s="25">
        <v>0.72263888888888894</v>
      </c>
      <c r="S8136" s="25">
        <v>8.5300925925925926E-3</v>
      </c>
      <c r="T8136" s="24" t="s">
        <v>2252</v>
      </c>
      <c r="U8136" s="24" t="s">
        <v>168</v>
      </c>
      <c r="V8136">
        <v>0</v>
      </c>
      <c r="W8136" s="24" t="s">
        <v>93</v>
      </c>
      <c r="X8136" s="24" t="s">
        <v>93</v>
      </c>
      <c r="Y8136" s="24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122869731</v>
      </c>
      <c r="B8137">
        <v>122869731</v>
      </c>
      <c r="C8137">
        <v>547</v>
      </c>
      <c r="D8137" s="24" t="s">
        <v>92</v>
      </c>
      <c r="E8137">
        <v>413</v>
      </c>
      <c r="F8137">
        <v>4132392824</v>
      </c>
      <c r="G8137" s="24" t="s">
        <v>25</v>
      </c>
      <c r="H8137" s="24" t="s">
        <v>92</v>
      </c>
      <c r="I8137" s="1">
        <v>44904</v>
      </c>
      <c r="J8137" s="24" t="s">
        <v>105</v>
      </c>
      <c r="K8137">
        <v>6</v>
      </c>
      <c r="L8137" s="24" t="s">
        <v>97</v>
      </c>
      <c r="M8137">
        <v>12</v>
      </c>
      <c r="N8137">
        <v>2022</v>
      </c>
      <c r="O8137" s="25">
        <v>0.70655092592592594</v>
      </c>
      <c r="P8137">
        <v>0</v>
      </c>
      <c r="Q8137" s="1">
        <v>44904</v>
      </c>
      <c r="R8137" s="25">
        <v>0.72366898148148151</v>
      </c>
      <c r="S8137" s="25">
        <v>1.7118055555555556E-2</v>
      </c>
      <c r="T8137" s="24" t="s">
        <v>202</v>
      </c>
      <c r="U8137" s="24" t="s">
        <v>203</v>
      </c>
      <c r="V8137">
        <v>0</v>
      </c>
      <c r="W8137" s="24" t="s">
        <v>93</v>
      </c>
      <c r="X8137" s="24" t="s">
        <v>93</v>
      </c>
      <c r="Y8137" s="24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122869685</v>
      </c>
      <c r="B8138">
        <v>122869685</v>
      </c>
      <c r="C8138">
        <v>547</v>
      </c>
      <c r="D8138" s="24" t="s">
        <v>92</v>
      </c>
      <c r="E8138">
        <v>906</v>
      </c>
      <c r="F8138">
        <v>9060544635</v>
      </c>
      <c r="G8138" s="24" t="s">
        <v>9</v>
      </c>
      <c r="H8138" s="24" t="s">
        <v>92</v>
      </c>
      <c r="I8138" s="1">
        <v>44904</v>
      </c>
      <c r="J8138" s="24" t="s">
        <v>105</v>
      </c>
      <c r="K8138">
        <v>6</v>
      </c>
      <c r="L8138" s="24" t="s">
        <v>97</v>
      </c>
      <c r="M8138">
        <v>12</v>
      </c>
      <c r="N8138">
        <v>2022</v>
      </c>
      <c r="O8138" s="25">
        <v>0.70638888888888884</v>
      </c>
      <c r="P8138">
        <v>0</v>
      </c>
      <c r="Q8138" s="1">
        <v>44904</v>
      </c>
      <c r="R8138" s="25">
        <v>0.72416666666666663</v>
      </c>
      <c r="S8138" s="25">
        <v>1.7777777777777778E-2</v>
      </c>
      <c r="T8138" s="24" t="s">
        <v>209</v>
      </c>
      <c r="U8138" s="24" t="s">
        <v>170</v>
      </c>
      <c r="V8138">
        <v>0</v>
      </c>
      <c r="W8138" s="24" t="s">
        <v>93</v>
      </c>
      <c r="X8138" s="24" t="s">
        <v>93</v>
      </c>
      <c r="Y8138" s="24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122871327</v>
      </c>
      <c r="B8139">
        <v>122871327</v>
      </c>
      <c r="C8139">
        <v>547</v>
      </c>
      <c r="D8139" s="24" t="s">
        <v>92</v>
      </c>
      <c r="E8139">
        <v>636</v>
      </c>
      <c r="F8139">
        <v>6360908563</v>
      </c>
      <c r="G8139" s="24" t="s">
        <v>18</v>
      </c>
      <c r="H8139" s="24" t="s">
        <v>92</v>
      </c>
      <c r="I8139" s="1">
        <v>44904</v>
      </c>
      <c r="J8139" s="24" t="s">
        <v>105</v>
      </c>
      <c r="K8139">
        <v>6</v>
      </c>
      <c r="L8139" s="24" t="s">
        <v>97</v>
      </c>
      <c r="M8139">
        <v>12</v>
      </c>
      <c r="N8139">
        <v>2022</v>
      </c>
      <c r="O8139" s="25">
        <v>0.7127430555555555</v>
      </c>
      <c r="P8139">
        <v>0</v>
      </c>
      <c r="Q8139" s="1">
        <v>44904</v>
      </c>
      <c r="R8139" s="25">
        <v>0.72744212962962962</v>
      </c>
      <c r="S8139" s="25">
        <v>1.4699074074074074E-2</v>
      </c>
      <c r="T8139" s="24" t="s">
        <v>175</v>
      </c>
      <c r="U8139" s="24" t="s">
        <v>174</v>
      </c>
      <c r="V8139">
        <v>0</v>
      </c>
      <c r="W8139" s="24" t="s">
        <v>93</v>
      </c>
      <c r="X8139" s="24" t="s">
        <v>93</v>
      </c>
      <c r="Y8139" s="24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122868096</v>
      </c>
      <c r="B8140">
        <v>122868096</v>
      </c>
      <c r="C8140">
        <v>547</v>
      </c>
      <c r="D8140" s="24" t="s">
        <v>92</v>
      </c>
      <c r="E8140">
        <v>712</v>
      </c>
      <c r="F8140">
        <v>7128026025</v>
      </c>
      <c r="G8140" s="24" t="s">
        <v>19</v>
      </c>
      <c r="H8140" s="24" t="s">
        <v>92</v>
      </c>
      <c r="I8140" s="1">
        <v>44904</v>
      </c>
      <c r="J8140" s="24" t="s">
        <v>105</v>
      </c>
      <c r="K8140">
        <v>6</v>
      </c>
      <c r="L8140" s="24" t="s">
        <v>97</v>
      </c>
      <c r="M8140">
        <v>12</v>
      </c>
      <c r="N8140">
        <v>2022</v>
      </c>
      <c r="O8140" s="25">
        <v>0.70063657407407409</v>
      </c>
      <c r="P8140">
        <v>0</v>
      </c>
      <c r="Q8140" s="1">
        <v>44904</v>
      </c>
      <c r="R8140" s="25">
        <v>0.72869212962962959</v>
      </c>
      <c r="S8140" s="25">
        <v>2.8055555555555556E-2</v>
      </c>
      <c r="T8140" s="24" t="s">
        <v>173</v>
      </c>
      <c r="U8140" s="24" t="s">
        <v>174</v>
      </c>
      <c r="V8140">
        <v>0</v>
      </c>
      <c r="W8140" s="24" t="s">
        <v>93</v>
      </c>
      <c r="X8140" s="24" t="s">
        <v>93</v>
      </c>
      <c r="Y8140" s="24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122870390</v>
      </c>
      <c r="B8141">
        <v>122870390</v>
      </c>
      <c r="C8141">
        <v>547</v>
      </c>
      <c r="D8141" s="24" t="s">
        <v>92</v>
      </c>
      <c r="E8141">
        <v>152</v>
      </c>
      <c r="F8141">
        <v>1523349244</v>
      </c>
      <c r="G8141" s="24" t="s">
        <v>12</v>
      </c>
      <c r="H8141" s="24" t="s">
        <v>92</v>
      </c>
      <c r="I8141" s="1">
        <v>44904</v>
      </c>
      <c r="J8141" s="24" t="s">
        <v>105</v>
      </c>
      <c r="K8141">
        <v>6</v>
      </c>
      <c r="L8141" s="24" t="s">
        <v>97</v>
      </c>
      <c r="M8141">
        <v>12</v>
      </c>
      <c r="N8141">
        <v>2022</v>
      </c>
      <c r="O8141" s="25">
        <v>0.70908564814814812</v>
      </c>
      <c r="P8141">
        <v>0</v>
      </c>
      <c r="Q8141" s="1">
        <v>44904</v>
      </c>
      <c r="R8141" s="25">
        <v>0.72987268518518522</v>
      </c>
      <c r="S8141" s="25">
        <v>2.0787037037037038E-2</v>
      </c>
      <c r="T8141" s="24" t="s">
        <v>263</v>
      </c>
      <c r="U8141" s="24" t="s">
        <v>206</v>
      </c>
      <c r="V8141">
        <v>0</v>
      </c>
      <c r="W8141" s="24" t="s">
        <v>93</v>
      </c>
      <c r="X8141" s="24" t="s">
        <v>93</v>
      </c>
      <c r="Y8141" s="24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122870444</v>
      </c>
      <c r="B8142">
        <v>122870444</v>
      </c>
      <c r="C8142">
        <v>547</v>
      </c>
      <c r="D8142" s="24" t="s">
        <v>92</v>
      </c>
      <c r="E8142">
        <v>579</v>
      </c>
      <c r="F8142">
        <v>5799797471</v>
      </c>
      <c r="G8142" s="24" t="s">
        <v>9</v>
      </c>
      <c r="H8142" s="24" t="s">
        <v>92</v>
      </c>
      <c r="I8142" s="1">
        <v>44904</v>
      </c>
      <c r="J8142" s="24" t="s">
        <v>105</v>
      </c>
      <c r="K8142">
        <v>6</v>
      </c>
      <c r="L8142" s="24" t="s">
        <v>97</v>
      </c>
      <c r="M8142">
        <v>12</v>
      </c>
      <c r="N8142">
        <v>2022</v>
      </c>
      <c r="O8142" s="25">
        <v>0.70928240740740744</v>
      </c>
      <c r="P8142">
        <v>0</v>
      </c>
      <c r="Q8142" s="1">
        <v>44904</v>
      </c>
      <c r="R8142" s="25">
        <v>0.73037037037037034</v>
      </c>
      <c r="S8142" s="25">
        <v>2.1087962962962965E-2</v>
      </c>
      <c r="T8142" s="24" t="s">
        <v>2253</v>
      </c>
      <c r="U8142" s="24" t="s">
        <v>170</v>
      </c>
      <c r="V8142">
        <v>0</v>
      </c>
      <c r="W8142" s="24" t="s">
        <v>93</v>
      </c>
      <c r="X8142" s="24" t="s">
        <v>93</v>
      </c>
      <c r="Y8142" s="24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122872350</v>
      </c>
      <c r="B8143">
        <v>122872350</v>
      </c>
      <c r="C8143">
        <v>547</v>
      </c>
      <c r="D8143" s="24" t="s">
        <v>92</v>
      </c>
      <c r="E8143">
        <v>40</v>
      </c>
      <c r="F8143">
        <v>400945586</v>
      </c>
      <c r="G8143" s="24" t="s">
        <v>9</v>
      </c>
      <c r="H8143" s="24" t="s">
        <v>92</v>
      </c>
      <c r="I8143" s="1">
        <v>44904</v>
      </c>
      <c r="J8143" s="24" t="s">
        <v>105</v>
      </c>
      <c r="K8143">
        <v>6</v>
      </c>
      <c r="L8143" s="24" t="s">
        <v>97</v>
      </c>
      <c r="M8143">
        <v>12</v>
      </c>
      <c r="N8143">
        <v>2022</v>
      </c>
      <c r="O8143" s="25">
        <v>0.71663194444444445</v>
      </c>
      <c r="P8143">
        <v>0</v>
      </c>
      <c r="Q8143" s="1">
        <v>44904</v>
      </c>
      <c r="R8143" s="25">
        <v>0.73099537037037032</v>
      </c>
      <c r="S8143" s="25">
        <v>1.4363425925925925E-2</v>
      </c>
      <c r="T8143" s="24" t="s">
        <v>175</v>
      </c>
      <c r="U8143" s="24" t="s">
        <v>174</v>
      </c>
      <c r="V8143">
        <v>0</v>
      </c>
      <c r="W8143" s="24" t="s">
        <v>93</v>
      </c>
      <c r="X8143" s="24" t="s">
        <v>93</v>
      </c>
      <c r="Y8143" s="24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122870276</v>
      </c>
      <c r="B8144">
        <v>122870276</v>
      </c>
      <c r="C8144">
        <v>547</v>
      </c>
      <c r="D8144" s="24" t="s">
        <v>92</v>
      </c>
      <c r="E8144">
        <v>293</v>
      </c>
      <c r="F8144">
        <v>2935592567</v>
      </c>
      <c r="G8144" s="24" t="s">
        <v>9</v>
      </c>
      <c r="H8144" s="24" t="s">
        <v>92</v>
      </c>
      <c r="I8144" s="1">
        <v>44904</v>
      </c>
      <c r="J8144" s="24" t="s">
        <v>105</v>
      </c>
      <c r="K8144">
        <v>6</v>
      </c>
      <c r="L8144" s="24" t="s">
        <v>97</v>
      </c>
      <c r="M8144">
        <v>12</v>
      </c>
      <c r="N8144">
        <v>2022</v>
      </c>
      <c r="O8144" s="25">
        <v>0.70865740740740746</v>
      </c>
      <c r="P8144">
        <v>0</v>
      </c>
      <c r="Q8144" s="1">
        <v>44904</v>
      </c>
      <c r="R8144" s="25">
        <v>0.7311805555555555</v>
      </c>
      <c r="S8144" s="25">
        <v>2.252314814814815E-2</v>
      </c>
      <c r="T8144" s="24" t="s">
        <v>175</v>
      </c>
      <c r="U8144" s="24" t="s">
        <v>170</v>
      </c>
      <c r="V8144">
        <v>0</v>
      </c>
      <c r="W8144" s="24" t="s">
        <v>93</v>
      </c>
      <c r="X8144" s="24" t="s">
        <v>93</v>
      </c>
      <c r="Y8144" s="24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122870655</v>
      </c>
      <c r="B8145">
        <v>122870655</v>
      </c>
      <c r="C8145">
        <v>547</v>
      </c>
      <c r="D8145" s="24" t="s">
        <v>92</v>
      </c>
      <c r="E8145">
        <v>463</v>
      </c>
      <c r="F8145">
        <v>4634638766</v>
      </c>
      <c r="G8145" s="24" t="s">
        <v>35</v>
      </c>
      <c r="H8145" s="24" t="s">
        <v>92</v>
      </c>
      <c r="I8145" s="1">
        <v>44904</v>
      </c>
      <c r="J8145" s="24" t="s">
        <v>105</v>
      </c>
      <c r="K8145">
        <v>6</v>
      </c>
      <c r="L8145" s="24" t="s">
        <v>97</v>
      </c>
      <c r="M8145">
        <v>12</v>
      </c>
      <c r="N8145">
        <v>2022</v>
      </c>
      <c r="O8145" s="25">
        <v>0.71006944444444442</v>
      </c>
      <c r="P8145">
        <v>0</v>
      </c>
      <c r="Q8145" s="1">
        <v>44904</v>
      </c>
      <c r="R8145" s="25">
        <v>0.73325231481481479</v>
      </c>
      <c r="S8145" s="25">
        <v>2.3182870370370371E-2</v>
      </c>
      <c r="T8145" s="24" t="s">
        <v>188</v>
      </c>
      <c r="U8145" s="24" t="s">
        <v>174</v>
      </c>
      <c r="V8145">
        <v>0</v>
      </c>
      <c r="W8145" s="24" t="s">
        <v>93</v>
      </c>
      <c r="X8145" s="24" t="s">
        <v>93</v>
      </c>
      <c r="Y8145" s="24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122874605</v>
      </c>
      <c r="B8146">
        <v>122874605</v>
      </c>
      <c r="C8146">
        <v>547</v>
      </c>
      <c r="D8146" s="24" t="s">
        <v>92</v>
      </c>
      <c r="E8146">
        <v>782</v>
      </c>
      <c r="F8146">
        <v>7824356908</v>
      </c>
      <c r="G8146" s="24" t="s">
        <v>16</v>
      </c>
      <c r="H8146" s="24" t="s">
        <v>92</v>
      </c>
      <c r="I8146" s="1">
        <v>44904</v>
      </c>
      <c r="J8146" s="24" t="s">
        <v>105</v>
      </c>
      <c r="K8146">
        <v>6</v>
      </c>
      <c r="L8146" s="24" t="s">
        <v>97</v>
      </c>
      <c r="M8146">
        <v>12</v>
      </c>
      <c r="N8146">
        <v>2022</v>
      </c>
      <c r="O8146" s="25">
        <v>0.72581018518518514</v>
      </c>
      <c r="P8146">
        <v>0</v>
      </c>
      <c r="Q8146" s="1">
        <v>44904</v>
      </c>
      <c r="R8146" s="25">
        <v>0.73366898148148152</v>
      </c>
      <c r="S8146" s="25">
        <v>7.858796296296296E-3</v>
      </c>
      <c r="T8146" s="24" t="s">
        <v>196</v>
      </c>
      <c r="U8146" s="24" t="s">
        <v>168</v>
      </c>
      <c r="V8146">
        <v>0</v>
      </c>
      <c r="W8146" s="24" t="s">
        <v>93</v>
      </c>
      <c r="X8146" s="24" t="s">
        <v>93</v>
      </c>
      <c r="Y8146" s="24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122873117</v>
      </c>
      <c r="B8147">
        <v>122873117</v>
      </c>
      <c r="C8147">
        <v>547</v>
      </c>
      <c r="D8147" s="24" t="s">
        <v>92</v>
      </c>
      <c r="E8147">
        <v>928</v>
      </c>
      <c r="F8147">
        <v>9282562737</v>
      </c>
      <c r="G8147" s="24" t="s">
        <v>9</v>
      </c>
      <c r="H8147" s="24" t="s">
        <v>92</v>
      </c>
      <c r="I8147" s="1">
        <v>44904</v>
      </c>
      <c r="J8147" s="24" t="s">
        <v>105</v>
      </c>
      <c r="K8147">
        <v>6</v>
      </c>
      <c r="L8147" s="24" t="s">
        <v>97</v>
      </c>
      <c r="M8147">
        <v>12</v>
      </c>
      <c r="N8147">
        <v>2022</v>
      </c>
      <c r="O8147" s="25">
        <v>0.7197337962962963</v>
      </c>
      <c r="P8147">
        <v>0</v>
      </c>
      <c r="Q8147" s="1">
        <v>44904</v>
      </c>
      <c r="R8147" s="25">
        <v>0.73569444444444443</v>
      </c>
      <c r="S8147" s="25">
        <v>1.5960648148148147E-2</v>
      </c>
      <c r="T8147" s="24" t="s">
        <v>175</v>
      </c>
      <c r="U8147" s="24" t="s">
        <v>174</v>
      </c>
      <c r="V8147">
        <v>0</v>
      </c>
      <c r="W8147" s="24" t="s">
        <v>93</v>
      </c>
      <c r="X8147" s="24" t="s">
        <v>93</v>
      </c>
      <c r="Y8147" s="24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122874585</v>
      </c>
      <c r="B8148">
        <v>122874585</v>
      </c>
      <c r="C8148">
        <v>547</v>
      </c>
      <c r="D8148" s="24" t="s">
        <v>92</v>
      </c>
      <c r="E8148">
        <v>225</v>
      </c>
      <c r="F8148">
        <v>2257983489</v>
      </c>
      <c r="G8148" s="24" t="s">
        <v>16</v>
      </c>
      <c r="H8148" s="24" t="s">
        <v>92</v>
      </c>
      <c r="I8148" s="1">
        <v>44904</v>
      </c>
      <c r="J8148" s="24" t="s">
        <v>105</v>
      </c>
      <c r="K8148">
        <v>6</v>
      </c>
      <c r="L8148" s="24" t="s">
        <v>97</v>
      </c>
      <c r="M8148">
        <v>12</v>
      </c>
      <c r="N8148">
        <v>2022</v>
      </c>
      <c r="O8148" s="25">
        <v>0.72571759259259261</v>
      </c>
      <c r="P8148">
        <v>0</v>
      </c>
      <c r="Q8148" s="1">
        <v>44904</v>
      </c>
      <c r="R8148" s="25">
        <v>0.73627314814814815</v>
      </c>
      <c r="S8148" s="25">
        <v>1.0555555555555556E-2</v>
      </c>
      <c r="T8148" s="24" t="s">
        <v>169</v>
      </c>
      <c r="U8148" s="24" t="s">
        <v>170</v>
      </c>
      <c r="V8148">
        <v>0</v>
      </c>
      <c r="W8148" s="24" t="s">
        <v>93</v>
      </c>
      <c r="X8148" s="24" t="s">
        <v>93</v>
      </c>
      <c r="Y8148" s="24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122873590</v>
      </c>
      <c r="B8149">
        <v>122873590</v>
      </c>
      <c r="C8149">
        <v>547</v>
      </c>
      <c r="D8149" s="24" t="s">
        <v>92</v>
      </c>
      <c r="E8149">
        <v>178</v>
      </c>
      <c r="F8149">
        <v>1782864956</v>
      </c>
      <c r="G8149" s="24" t="s">
        <v>12</v>
      </c>
      <c r="H8149" s="24" t="s">
        <v>92</v>
      </c>
      <c r="I8149" s="1">
        <v>44904</v>
      </c>
      <c r="J8149" s="24" t="s">
        <v>105</v>
      </c>
      <c r="K8149">
        <v>6</v>
      </c>
      <c r="L8149" s="24" t="s">
        <v>97</v>
      </c>
      <c r="M8149">
        <v>12</v>
      </c>
      <c r="N8149">
        <v>2022</v>
      </c>
      <c r="O8149" s="25">
        <v>0.72165509259259264</v>
      </c>
      <c r="P8149">
        <v>0</v>
      </c>
      <c r="Q8149" s="1">
        <v>44904</v>
      </c>
      <c r="R8149" s="25">
        <v>0.7374074074074074</v>
      </c>
      <c r="S8149" s="25">
        <v>1.5752314814814816E-2</v>
      </c>
      <c r="T8149" s="24" t="s">
        <v>175</v>
      </c>
      <c r="U8149" s="24" t="s">
        <v>174</v>
      </c>
      <c r="V8149">
        <v>0</v>
      </c>
      <c r="W8149" s="24" t="s">
        <v>93</v>
      </c>
      <c r="X8149" s="24" t="s">
        <v>93</v>
      </c>
      <c r="Y8149" s="24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122873621</v>
      </c>
      <c r="B8150">
        <v>122873621</v>
      </c>
      <c r="C8150">
        <v>547</v>
      </c>
      <c r="D8150" s="24" t="s">
        <v>92</v>
      </c>
      <c r="E8150">
        <v>298</v>
      </c>
      <c r="F8150">
        <v>2981731865</v>
      </c>
      <c r="G8150" s="24" t="s">
        <v>9</v>
      </c>
      <c r="H8150" s="24" t="s">
        <v>92</v>
      </c>
      <c r="I8150" s="1">
        <v>44904</v>
      </c>
      <c r="J8150" s="24" t="s">
        <v>105</v>
      </c>
      <c r="K8150">
        <v>6</v>
      </c>
      <c r="L8150" s="24" t="s">
        <v>97</v>
      </c>
      <c r="M8150">
        <v>12</v>
      </c>
      <c r="N8150">
        <v>2022</v>
      </c>
      <c r="O8150" s="25">
        <v>0.72177083333333336</v>
      </c>
      <c r="P8150">
        <v>0</v>
      </c>
      <c r="Q8150" s="1">
        <v>44904</v>
      </c>
      <c r="R8150" s="25">
        <v>0.73797453703703708</v>
      </c>
      <c r="S8150" s="25">
        <v>1.6203703703703703E-2</v>
      </c>
      <c r="T8150" s="24" t="s">
        <v>175</v>
      </c>
      <c r="U8150" s="24" t="s">
        <v>174</v>
      </c>
      <c r="V8150">
        <v>0</v>
      </c>
      <c r="W8150" s="24" t="s">
        <v>93</v>
      </c>
      <c r="X8150" s="24" t="s">
        <v>93</v>
      </c>
      <c r="Y8150" s="24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122871877</v>
      </c>
      <c r="B8151">
        <v>122871877</v>
      </c>
      <c r="C8151">
        <v>547</v>
      </c>
      <c r="D8151" s="24" t="s">
        <v>92</v>
      </c>
      <c r="E8151">
        <v>953</v>
      </c>
      <c r="F8151">
        <v>9532377322</v>
      </c>
      <c r="G8151" s="24" t="s">
        <v>32</v>
      </c>
      <c r="H8151" s="24" t="s">
        <v>92</v>
      </c>
      <c r="I8151" s="1">
        <v>44904</v>
      </c>
      <c r="J8151" s="24" t="s">
        <v>105</v>
      </c>
      <c r="K8151">
        <v>6</v>
      </c>
      <c r="L8151" s="24" t="s">
        <v>97</v>
      </c>
      <c r="M8151">
        <v>12</v>
      </c>
      <c r="N8151">
        <v>2022</v>
      </c>
      <c r="O8151" s="25">
        <v>0.71486111111111106</v>
      </c>
      <c r="P8151">
        <v>0</v>
      </c>
      <c r="Q8151" s="1">
        <v>44904</v>
      </c>
      <c r="R8151" s="25">
        <v>0.73814814814814811</v>
      </c>
      <c r="S8151" s="25">
        <v>2.3287037037037037E-2</v>
      </c>
      <c r="T8151" s="24" t="s">
        <v>175</v>
      </c>
      <c r="U8151" s="24" t="s">
        <v>170</v>
      </c>
      <c r="V8151">
        <v>0</v>
      </c>
      <c r="W8151" s="24" t="s">
        <v>93</v>
      </c>
      <c r="X8151" s="24" t="s">
        <v>93</v>
      </c>
      <c r="Y8151" s="24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122875784</v>
      </c>
      <c r="B8152">
        <v>122875784</v>
      </c>
      <c r="C8152">
        <v>547</v>
      </c>
      <c r="D8152" s="24" t="s">
        <v>92</v>
      </c>
      <c r="E8152">
        <v>835</v>
      </c>
      <c r="F8152">
        <v>8350954933</v>
      </c>
      <c r="G8152" s="24" t="s">
        <v>36</v>
      </c>
      <c r="H8152" s="24" t="s">
        <v>92</v>
      </c>
      <c r="I8152" s="1">
        <v>44904</v>
      </c>
      <c r="J8152" s="24" t="s">
        <v>105</v>
      </c>
      <c r="K8152">
        <v>6</v>
      </c>
      <c r="L8152" s="24" t="s">
        <v>97</v>
      </c>
      <c r="M8152">
        <v>12</v>
      </c>
      <c r="N8152">
        <v>2022</v>
      </c>
      <c r="O8152" s="25">
        <v>0.73129629629629633</v>
      </c>
      <c r="P8152">
        <v>0</v>
      </c>
      <c r="Q8152" s="1">
        <v>44904</v>
      </c>
      <c r="R8152" s="25">
        <v>0.73934027777777778</v>
      </c>
      <c r="S8152" s="25">
        <v>8.0439814814814818E-3</v>
      </c>
      <c r="T8152" s="24" t="s">
        <v>175</v>
      </c>
      <c r="U8152" s="24" t="s">
        <v>206</v>
      </c>
      <c r="V8152">
        <v>0</v>
      </c>
      <c r="W8152" s="24" t="s">
        <v>93</v>
      </c>
      <c r="X8152" s="24" t="s">
        <v>93</v>
      </c>
      <c r="Y8152" s="24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122874280</v>
      </c>
      <c r="B8153">
        <v>122874280</v>
      </c>
      <c r="C8153">
        <v>547</v>
      </c>
      <c r="D8153" s="24" t="s">
        <v>92</v>
      </c>
      <c r="E8153">
        <v>681</v>
      </c>
      <c r="F8153">
        <v>6812686621</v>
      </c>
      <c r="G8153" s="24" t="s">
        <v>9</v>
      </c>
      <c r="H8153" s="24" t="s">
        <v>92</v>
      </c>
      <c r="I8153" s="1">
        <v>44904</v>
      </c>
      <c r="J8153" s="24" t="s">
        <v>105</v>
      </c>
      <c r="K8153">
        <v>6</v>
      </c>
      <c r="L8153" s="24" t="s">
        <v>97</v>
      </c>
      <c r="M8153">
        <v>12</v>
      </c>
      <c r="N8153">
        <v>2022</v>
      </c>
      <c r="O8153" s="25">
        <v>0.72439814814814818</v>
      </c>
      <c r="P8153">
        <v>0</v>
      </c>
      <c r="Q8153" s="1">
        <v>44904</v>
      </c>
      <c r="R8153" s="25">
        <v>0.73962962962962964</v>
      </c>
      <c r="S8153" s="25">
        <v>1.5231481481481481E-2</v>
      </c>
      <c r="T8153" s="24" t="s">
        <v>175</v>
      </c>
      <c r="U8153" s="24" t="s">
        <v>174</v>
      </c>
      <c r="V8153">
        <v>0</v>
      </c>
      <c r="W8153" s="24" t="s">
        <v>93</v>
      </c>
      <c r="X8153" s="24" t="s">
        <v>93</v>
      </c>
      <c r="Y8153" s="24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122872731</v>
      </c>
      <c r="B8154">
        <v>122872731</v>
      </c>
      <c r="C8154">
        <v>547</v>
      </c>
      <c r="D8154" s="24" t="s">
        <v>92</v>
      </c>
      <c r="E8154">
        <v>289</v>
      </c>
      <c r="F8154">
        <v>2898969456</v>
      </c>
      <c r="G8154" s="24" t="s">
        <v>9</v>
      </c>
      <c r="H8154" s="24" t="s">
        <v>92</v>
      </c>
      <c r="I8154" s="1">
        <v>44904</v>
      </c>
      <c r="J8154" s="24" t="s">
        <v>105</v>
      </c>
      <c r="K8154">
        <v>6</v>
      </c>
      <c r="L8154" s="24" t="s">
        <v>97</v>
      </c>
      <c r="M8154">
        <v>12</v>
      </c>
      <c r="N8154">
        <v>2022</v>
      </c>
      <c r="O8154" s="25">
        <v>0.71821759259259255</v>
      </c>
      <c r="P8154">
        <v>0</v>
      </c>
      <c r="Q8154" s="1">
        <v>44904</v>
      </c>
      <c r="R8154" s="25">
        <v>0.74027777777777781</v>
      </c>
      <c r="S8154" s="25">
        <v>2.2060185185185186E-2</v>
      </c>
      <c r="T8154" s="24" t="s">
        <v>2254</v>
      </c>
      <c r="U8154" s="24" t="s">
        <v>294</v>
      </c>
      <c r="V8154">
        <v>0</v>
      </c>
      <c r="W8154" s="24" t="s">
        <v>93</v>
      </c>
      <c r="X8154" s="24" t="s">
        <v>93</v>
      </c>
      <c r="Y8154" s="24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122876053</v>
      </c>
      <c r="B8155">
        <v>122876053</v>
      </c>
      <c r="C8155">
        <v>547</v>
      </c>
      <c r="D8155" s="24" t="s">
        <v>92</v>
      </c>
      <c r="E8155">
        <v>604</v>
      </c>
      <c r="F8155">
        <v>6048211004</v>
      </c>
      <c r="G8155" s="24" t="s">
        <v>9</v>
      </c>
      <c r="H8155" s="24" t="s">
        <v>92</v>
      </c>
      <c r="I8155" s="1">
        <v>44904</v>
      </c>
      <c r="J8155" s="24" t="s">
        <v>105</v>
      </c>
      <c r="K8155">
        <v>6</v>
      </c>
      <c r="L8155" s="24" t="s">
        <v>97</v>
      </c>
      <c r="M8155">
        <v>12</v>
      </c>
      <c r="N8155">
        <v>2022</v>
      </c>
      <c r="O8155" s="25">
        <v>0.73250000000000004</v>
      </c>
      <c r="P8155">
        <v>0</v>
      </c>
      <c r="Q8155" s="1">
        <v>44904</v>
      </c>
      <c r="R8155" s="25">
        <v>0.74068287037037039</v>
      </c>
      <c r="S8155" s="25">
        <v>8.1828703703703699E-3</v>
      </c>
      <c r="T8155" s="24" t="s">
        <v>169</v>
      </c>
      <c r="U8155" s="24" t="s">
        <v>170</v>
      </c>
      <c r="V8155">
        <v>0</v>
      </c>
      <c r="W8155" s="24" t="s">
        <v>93</v>
      </c>
      <c r="X8155" s="24" t="s">
        <v>93</v>
      </c>
      <c r="Y8155" s="24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122876203</v>
      </c>
      <c r="B8156">
        <v>122876203</v>
      </c>
      <c r="C8156">
        <v>547</v>
      </c>
      <c r="D8156" s="24" t="s">
        <v>92</v>
      </c>
      <c r="E8156">
        <v>582</v>
      </c>
      <c r="F8156">
        <v>5827532143</v>
      </c>
      <c r="G8156" s="24" t="s">
        <v>9</v>
      </c>
      <c r="H8156" s="24" t="s">
        <v>92</v>
      </c>
      <c r="I8156" s="1">
        <v>44904</v>
      </c>
      <c r="J8156" s="24" t="s">
        <v>105</v>
      </c>
      <c r="K8156">
        <v>6</v>
      </c>
      <c r="L8156" s="24" t="s">
        <v>97</v>
      </c>
      <c r="M8156">
        <v>12</v>
      </c>
      <c r="N8156">
        <v>2022</v>
      </c>
      <c r="O8156" s="25">
        <v>0.73312500000000003</v>
      </c>
      <c r="P8156">
        <v>0</v>
      </c>
      <c r="Q8156" s="1">
        <v>44904</v>
      </c>
      <c r="R8156" s="25">
        <v>0.74091435185185184</v>
      </c>
      <c r="S8156" s="25">
        <v>7.789351851851852E-3</v>
      </c>
      <c r="T8156" s="24" t="s">
        <v>196</v>
      </c>
      <c r="U8156" s="24" t="s">
        <v>168</v>
      </c>
      <c r="V8156">
        <v>0</v>
      </c>
      <c r="W8156" s="24" t="s">
        <v>93</v>
      </c>
      <c r="X8156" s="24" t="s">
        <v>93</v>
      </c>
      <c r="Y8156" s="24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122876271</v>
      </c>
      <c r="B8157">
        <v>122876271</v>
      </c>
      <c r="C8157">
        <v>547</v>
      </c>
      <c r="D8157" s="24" t="s">
        <v>92</v>
      </c>
      <c r="E8157">
        <v>383</v>
      </c>
      <c r="F8157">
        <v>3834238615</v>
      </c>
      <c r="G8157" s="24" t="s">
        <v>15</v>
      </c>
      <c r="H8157" s="24" t="s">
        <v>92</v>
      </c>
      <c r="I8157" s="1">
        <v>44904</v>
      </c>
      <c r="J8157" s="24" t="s">
        <v>105</v>
      </c>
      <c r="K8157">
        <v>6</v>
      </c>
      <c r="L8157" s="24" t="s">
        <v>97</v>
      </c>
      <c r="M8157">
        <v>12</v>
      </c>
      <c r="N8157">
        <v>2022</v>
      </c>
      <c r="O8157" s="25">
        <v>0.73347222222222219</v>
      </c>
      <c r="P8157">
        <v>0</v>
      </c>
      <c r="Q8157" s="1">
        <v>44904</v>
      </c>
      <c r="R8157" s="25">
        <v>0.74130787037037038</v>
      </c>
      <c r="S8157" s="25">
        <v>7.8356481481481489E-3</v>
      </c>
      <c r="T8157" s="24" t="s">
        <v>181</v>
      </c>
      <c r="U8157" s="24" t="s">
        <v>168</v>
      </c>
      <c r="V8157">
        <v>0</v>
      </c>
      <c r="W8157" s="24" t="s">
        <v>93</v>
      </c>
      <c r="X8157" s="24" t="s">
        <v>93</v>
      </c>
      <c r="Y8157" s="24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122874553</v>
      </c>
      <c r="B8158">
        <v>122874553</v>
      </c>
      <c r="C8158">
        <v>547</v>
      </c>
      <c r="D8158" s="24" t="s">
        <v>92</v>
      </c>
      <c r="E8158">
        <v>381</v>
      </c>
      <c r="F8158">
        <v>3816453286</v>
      </c>
      <c r="G8158" s="24" t="s">
        <v>15</v>
      </c>
      <c r="H8158" s="24" t="s">
        <v>92</v>
      </c>
      <c r="I8158" s="1">
        <v>44904</v>
      </c>
      <c r="J8158" s="24" t="s">
        <v>105</v>
      </c>
      <c r="K8158">
        <v>6</v>
      </c>
      <c r="L8158" s="24" t="s">
        <v>97</v>
      </c>
      <c r="M8158">
        <v>12</v>
      </c>
      <c r="N8158">
        <v>2022</v>
      </c>
      <c r="O8158" s="25">
        <v>0.72554398148148147</v>
      </c>
      <c r="P8158">
        <v>0</v>
      </c>
      <c r="Q8158" s="1">
        <v>44904</v>
      </c>
      <c r="R8158" s="25">
        <v>0.74204861111111109</v>
      </c>
      <c r="S8158" s="25">
        <v>1.650462962962963E-2</v>
      </c>
      <c r="T8158" s="24" t="s">
        <v>646</v>
      </c>
      <c r="U8158" s="24" t="s">
        <v>174</v>
      </c>
      <c r="V8158">
        <v>0</v>
      </c>
      <c r="W8158" s="24" t="s">
        <v>93</v>
      </c>
      <c r="X8158" s="24" t="s">
        <v>93</v>
      </c>
      <c r="Y8158" s="24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122876556</v>
      </c>
      <c r="B8159">
        <v>122876556</v>
      </c>
      <c r="C8159">
        <v>547</v>
      </c>
      <c r="D8159" s="24" t="s">
        <v>92</v>
      </c>
      <c r="E8159">
        <v>58</v>
      </c>
      <c r="F8159">
        <v>587152991</v>
      </c>
      <c r="G8159" s="24" t="s">
        <v>9</v>
      </c>
      <c r="H8159" s="24" t="s">
        <v>92</v>
      </c>
      <c r="I8159" s="1">
        <v>44904</v>
      </c>
      <c r="J8159" s="24" t="s">
        <v>105</v>
      </c>
      <c r="K8159">
        <v>6</v>
      </c>
      <c r="L8159" s="24" t="s">
        <v>97</v>
      </c>
      <c r="M8159">
        <v>12</v>
      </c>
      <c r="N8159">
        <v>2022</v>
      </c>
      <c r="O8159" s="25">
        <v>0.73484953703703704</v>
      </c>
      <c r="P8159">
        <v>0</v>
      </c>
      <c r="Q8159" s="1">
        <v>44904</v>
      </c>
      <c r="R8159" s="25">
        <v>0.74232638888888891</v>
      </c>
      <c r="S8159" s="25">
        <v>7.4768518518518517E-3</v>
      </c>
      <c r="T8159" s="24" t="s">
        <v>2255</v>
      </c>
      <c r="U8159" s="24" t="s">
        <v>249</v>
      </c>
      <c r="V8159">
        <v>0</v>
      </c>
      <c r="W8159" s="24" t="s">
        <v>93</v>
      </c>
      <c r="X8159" s="24" t="s">
        <v>93</v>
      </c>
      <c r="Y8159" s="24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122875096</v>
      </c>
      <c r="B8160">
        <v>122875096</v>
      </c>
      <c r="C8160">
        <v>547</v>
      </c>
      <c r="D8160" s="24" t="s">
        <v>92</v>
      </c>
      <c r="E8160">
        <v>549</v>
      </c>
      <c r="F8160">
        <v>5499198318</v>
      </c>
      <c r="G8160" s="24" t="s">
        <v>9</v>
      </c>
      <c r="H8160" s="24" t="s">
        <v>92</v>
      </c>
      <c r="I8160" s="1">
        <v>44904</v>
      </c>
      <c r="J8160" s="24" t="s">
        <v>105</v>
      </c>
      <c r="K8160">
        <v>6</v>
      </c>
      <c r="L8160" s="24" t="s">
        <v>97</v>
      </c>
      <c r="M8160">
        <v>12</v>
      </c>
      <c r="N8160">
        <v>2022</v>
      </c>
      <c r="O8160" s="25">
        <v>0.72810185185185183</v>
      </c>
      <c r="P8160">
        <v>0</v>
      </c>
      <c r="Q8160" s="1">
        <v>44904</v>
      </c>
      <c r="R8160" s="25">
        <v>0.7424884259259259</v>
      </c>
      <c r="S8160" s="25">
        <v>1.4386574074074074E-2</v>
      </c>
      <c r="T8160" s="24" t="s">
        <v>175</v>
      </c>
      <c r="U8160" s="24" t="s">
        <v>174</v>
      </c>
      <c r="V8160">
        <v>0</v>
      </c>
      <c r="W8160" s="24" t="s">
        <v>93</v>
      </c>
      <c r="X8160" s="24" t="s">
        <v>93</v>
      </c>
      <c r="Y8160" s="24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122875066</v>
      </c>
      <c r="B8161">
        <v>122875066</v>
      </c>
      <c r="C8161">
        <v>547</v>
      </c>
      <c r="D8161" s="24" t="s">
        <v>92</v>
      </c>
      <c r="E8161">
        <v>903</v>
      </c>
      <c r="F8161">
        <v>9035560376</v>
      </c>
      <c r="G8161" s="24" t="s">
        <v>9</v>
      </c>
      <c r="H8161" s="24" t="s">
        <v>92</v>
      </c>
      <c r="I8161" s="1">
        <v>44904</v>
      </c>
      <c r="J8161" s="24" t="s">
        <v>105</v>
      </c>
      <c r="K8161">
        <v>6</v>
      </c>
      <c r="L8161" s="24" t="s">
        <v>97</v>
      </c>
      <c r="M8161">
        <v>12</v>
      </c>
      <c r="N8161">
        <v>2022</v>
      </c>
      <c r="O8161" s="25">
        <v>0.72798611111111111</v>
      </c>
      <c r="P8161">
        <v>0</v>
      </c>
      <c r="Q8161" s="1">
        <v>44904</v>
      </c>
      <c r="R8161" s="25">
        <v>0.74304398148148143</v>
      </c>
      <c r="S8161" s="25">
        <v>1.5057870370370371E-2</v>
      </c>
      <c r="T8161" s="24" t="s">
        <v>175</v>
      </c>
      <c r="U8161" s="24" t="s">
        <v>174</v>
      </c>
      <c r="V8161">
        <v>0</v>
      </c>
      <c r="W8161" s="24" t="s">
        <v>93</v>
      </c>
      <c r="X8161" s="24" t="s">
        <v>93</v>
      </c>
      <c r="Y8161" s="24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122874713</v>
      </c>
      <c r="B8162">
        <v>122874713</v>
      </c>
      <c r="C8162">
        <v>547</v>
      </c>
      <c r="D8162" s="24" t="s">
        <v>92</v>
      </c>
      <c r="E8162">
        <v>332</v>
      </c>
      <c r="F8162">
        <v>3327807642</v>
      </c>
      <c r="G8162" s="24" t="s">
        <v>24</v>
      </c>
      <c r="H8162" s="24" t="s">
        <v>92</v>
      </c>
      <c r="I8162" s="1">
        <v>44904</v>
      </c>
      <c r="J8162" s="24" t="s">
        <v>105</v>
      </c>
      <c r="K8162">
        <v>6</v>
      </c>
      <c r="L8162" s="24" t="s">
        <v>97</v>
      </c>
      <c r="M8162">
        <v>12</v>
      </c>
      <c r="N8162">
        <v>2022</v>
      </c>
      <c r="O8162" s="25">
        <v>0.7262615740740741</v>
      </c>
      <c r="P8162">
        <v>0</v>
      </c>
      <c r="Q8162" s="1">
        <v>44904</v>
      </c>
      <c r="R8162" s="25">
        <v>0.74322916666666672</v>
      </c>
      <c r="S8162" s="25">
        <v>1.6967592592592593E-2</v>
      </c>
      <c r="T8162" s="24" t="s">
        <v>175</v>
      </c>
      <c r="U8162" s="24" t="s">
        <v>174</v>
      </c>
      <c r="V8162">
        <v>0</v>
      </c>
      <c r="W8162" s="24" t="s">
        <v>93</v>
      </c>
      <c r="X8162" s="24" t="s">
        <v>93</v>
      </c>
      <c r="Y8162" s="24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122875384</v>
      </c>
      <c r="B8163">
        <v>122875384</v>
      </c>
      <c r="C8163">
        <v>547</v>
      </c>
      <c r="D8163" s="24" t="s">
        <v>92</v>
      </c>
      <c r="E8163">
        <v>729</v>
      </c>
      <c r="F8163">
        <v>7298224937</v>
      </c>
      <c r="G8163" s="24" t="s">
        <v>19</v>
      </c>
      <c r="H8163" s="24" t="s">
        <v>92</v>
      </c>
      <c r="I8163" s="1">
        <v>44904</v>
      </c>
      <c r="J8163" s="24" t="s">
        <v>105</v>
      </c>
      <c r="K8163">
        <v>6</v>
      </c>
      <c r="L8163" s="24" t="s">
        <v>97</v>
      </c>
      <c r="M8163">
        <v>12</v>
      </c>
      <c r="N8163">
        <v>2022</v>
      </c>
      <c r="O8163" s="25">
        <v>0.72946759259259264</v>
      </c>
      <c r="P8163">
        <v>0</v>
      </c>
      <c r="Q8163" s="1">
        <v>44904</v>
      </c>
      <c r="R8163" s="25">
        <v>0.74440972222222224</v>
      </c>
      <c r="S8163" s="25">
        <v>1.494212962962963E-2</v>
      </c>
      <c r="T8163" s="24" t="s">
        <v>175</v>
      </c>
      <c r="U8163" s="24" t="s">
        <v>174</v>
      </c>
      <c r="V8163">
        <v>0</v>
      </c>
      <c r="W8163" s="24" t="s">
        <v>93</v>
      </c>
      <c r="X8163" s="24" t="s">
        <v>93</v>
      </c>
      <c r="Y8163" s="24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122878162</v>
      </c>
      <c r="B8164">
        <v>122878162</v>
      </c>
      <c r="C8164">
        <v>547</v>
      </c>
      <c r="D8164" s="24" t="s">
        <v>92</v>
      </c>
      <c r="E8164">
        <v>91</v>
      </c>
      <c r="F8164">
        <v>911494655</v>
      </c>
      <c r="G8164" s="24" t="s">
        <v>9</v>
      </c>
      <c r="H8164" s="24" t="s">
        <v>92</v>
      </c>
      <c r="I8164" s="1">
        <v>44904</v>
      </c>
      <c r="J8164" s="24" t="s">
        <v>105</v>
      </c>
      <c r="K8164">
        <v>6</v>
      </c>
      <c r="L8164" s="24" t="s">
        <v>97</v>
      </c>
      <c r="M8164">
        <v>12</v>
      </c>
      <c r="N8164">
        <v>2022</v>
      </c>
      <c r="O8164" s="25">
        <v>0.74223379629629627</v>
      </c>
      <c r="P8164">
        <v>0</v>
      </c>
      <c r="Q8164" s="1">
        <v>44904</v>
      </c>
      <c r="R8164" s="25">
        <v>0.74450231481481477</v>
      </c>
      <c r="S8164" s="25">
        <v>2.2685185185185187E-3</v>
      </c>
      <c r="T8164" s="24" t="s">
        <v>265</v>
      </c>
      <c r="U8164" s="24" t="s">
        <v>174</v>
      </c>
      <c r="V8164">
        <v>0</v>
      </c>
      <c r="W8164" s="24" t="s">
        <v>93</v>
      </c>
      <c r="X8164" s="24" t="s">
        <v>93</v>
      </c>
      <c r="Y8164" s="24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122877290</v>
      </c>
      <c r="B8165">
        <v>122877290</v>
      </c>
      <c r="C8165">
        <v>547</v>
      </c>
      <c r="D8165" s="24" t="s">
        <v>92</v>
      </c>
      <c r="E8165">
        <v>921</v>
      </c>
      <c r="F8165">
        <v>9219067567</v>
      </c>
      <c r="G8165" s="24" t="s">
        <v>16</v>
      </c>
      <c r="H8165" s="24" t="s">
        <v>92</v>
      </c>
      <c r="I8165" s="1">
        <v>44904</v>
      </c>
      <c r="J8165" s="24" t="s">
        <v>105</v>
      </c>
      <c r="K8165">
        <v>6</v>
      </c>
      <c r="L8165" s="24" t="s">
        <v>97</v>
      </c>
      <c r="M8165">
        <v>12</v>
      </c>
      <c r="N8165">
        <v>2022</v>
      </c>
      <c r="O8165" s="25">
        <v>0.73820601851851853</v>
      </c>
      <c r="P8165">
        <v>0</v>
      </c>
      <c r="Q8165" s="1">
        <v>44904</v>
      </c>
      <c r="R8165" s="25">
        <v>0.74579861111111112</v>
      </c>
      <c r="S8165" s="25">
        <v>7.5925925925925926E-3</v>
      </c>
      <c r="T8165" s="24" t="s">
        <v>196</v>
      </c>
      <c r="U8165" s="24" t="s">
        <v>168</v>
      </c>
      <c r="V8165">
        <v>0</v>
      </c>
      <c r="W8165" s="24" t="s">
        <v>93</v>
      </c>
      <c r="X8165" s="24" t="s">
        <v>93</v>
      </c>
      <c r="Y8165" s="24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122876825</v>
      </c>
      <c r="B8166">
        <v>122876825</v>
      </c>
      <c r="C8166">
        <v>547</v>
      </c>
      <c r="D8166" s="24" t="s">
        <v>92</v>
      </c>
      <c r="E8166">
        <v>442</v>
      </c>
      <c r="F8166">
        <v>442120092</v>
      </c>
      <c r="G8166" s="24" t="s">
        <v>25</v>
      </c>
      <c r="H8166" s="24" t="s">
        <v>92</v>
      </c>
      <c r="I8166" s="1">
        <v>44904</v>
      </c>
      <c r="J8166" s="24" t="s">
        <v>105</v>
      </c>
      <c r="K8166">
        <v>6</v>
      </c>
      <c r="L8166" s="24" t="s">
        <v>97</v>
      </c>
      <c r="M8166">
        <v>12</v>
      </c>
      <c r="N8166">
        <v>2022</v>
      </c>
      <c r="O8166" s="25">
        <v>0.73600694444444448</v>
      </c>
      <c r="P8166">
        <v>0</v>
      </c>
      <c r="Q8166" s="1">
        <v>44904</v>
      </c>
      <c r="R8166" s="25">
        <v>0.74703703703703705</v>
      </c>
      <c r="S8166" s="25">
        <v>1.1030092592592593E-2</v>
      </c>
      <c r="T8166" s="24" t="s">
        <v>349</v>
      </c>
      <c r="U8166" s="24" t="s">
        <v>219</v>
      </c>
      <c r="V8166">
        <v>0</v>
      </c>
      <c r="W8166" s="24" t="s">
        <v>102</v>
      </c>
      <c r="X8166" s="24" t="s">
        <v>102</v>
      </c>
      <c r="Y8166" s="24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122877728</v>
      </c>
      <c r="B8167">
        <v>122877728</v>
      </c>
      <c r="C8167">
        <v>547</v>
      </c>
      <c r="D8167" s="24" t="s">
        <v>92</v>
      </c>
      <c r="E8167">
        <v>359</v>
      </c>
      <c r="F8167">
        <v>3593627958</v>
      </c>
      <c r="G8167" s="24" t="s">
        <v>15</v>
      </c>
      <c r="H8167" s="24" t="s">
        <v>92</v>
      </c>
      <c r="I8167" s="1">
        <v>44904</v>
      </c>
      <c r="J8167" s="24" t="s">
        <v>105</v>
      </c>
      <c r="K8167">
        <v>6</v>
      </c>
      <c r="L8167" s="24" t="s">
        <v>97</v>
      </c>
      <c r="M8167">
        <v>12</v>
      </c>
      <c r="N8167">
        <v>2022</v>
      </c>
      <c r="O8167" s="25">
        <v>0.74026620370370366</v>
      </c>
      <c r="P8167">
        <v>0</v>
      </c>
      <c r="Q8167" s="1">
        <v>44904</v>
      </c>
      <c r="R8167" s="25">
        <v>0.74722222222222223</v>
      </c>
      <c r="S8167" s="25">
        <v>6.9560185185185185E-3</v>
      </c>
      <c r="T8167" s="24" t="s">
        <v>169</v>
      </c>
      <c r="U8167" s="24" t="s">
        <v>217</v>
      </c>
      <c r="V8167">
        <v>0</v>
      </c>
      <c r="W8167" s="24" t="s">
        <v>93</v>
      </c>
      <c r="X8167" s="24" t="s">
        <v>93</v>
      </c>
      <c r="Y8167" s="24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122877421</v>
      </c>
      <c r="B8168">
        <v>122877421</v>
      </c>
      <c r="C8168">
        <v>547</v>
      </c>
      <c r="D8168" s="24" t="s">
        <v>92</v>
      </c>
      <c r="E8168">
        <v>987</v>
      </c>
      <c r="F8168">
        <v>9873415426</v>
      </c>
      <c r="G8168" s="24" t="s">
        <v>33</v>
      </c>
      <c r="H8168" s="24" t="s">
        <v>92</v>
      </c>
      <c r="I8168" s="1">
        <v>44904</v>
      </c>
      <c r="J8168" s="24" t="s">
        <v>105</v>
      </c>
      <c r="K8168">
        <v>6</v>
      </c>
      <c r="L8168" s="24" t="s">
        <v>97</v>
      </c>
      <c r="M8168">
        <v>12</v>
      </c>
      <c r="N8168">
        <v>2022</v>
      </c>
      <c r="O8168" s="25">
        <v>0.7386921296296296</v>
      </c>
      <c r="P8168">
        <v>0</v>
      </c>
      <c r="Q8168" s="1">
        <v>44904</v>
      </c>
      <c r="R8168" s="25">
        <v>0.74812500000000004</v>
      </c>
      <c r="S8168" s="25">
        <v>9.432870370370371E-3</v>
      </c>
      <c r="T8168" s="24" t="s">
        <v>175</v>
      </c>
      <c r="U8168" s="24" t="s">
        <v>166</v>
      </c>
      <c r="V8168">
        <v>0</v>
      </c>
      <c r="W8168" s="24" t="s">
        <v>93</v>
      </c>
      <c r="X8168" s="24" t="s">
        <v>93</v>
      </c>
      <c r="Y8168" s="24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122878703</v>
      </c>
      <c r="B8169">
        <v>122878703</v>
      </c>
      <c r="C8169">
        <v>547</v>
      </c>
      <c r="D8169" s="24" t="s">
        <v>92</v>
      </c>
      <c r="E8169">
        <v>436</v>
      </c>
      <c r="F8169">
        <v>4365968976</v>
      </c>
      <c r="G8169" s="24" t="s">
        <v>15</v>
      </c>
      <c r="H8169" s="24" t="s">
        <v>92</v>
      </c>
      <c r="I8169" s="1">
        <v>44904</v>
      </c>
      <c r="J8169" s="24" t="s">
        <v>105</v>
      </c>
      <c r="K8169">
        <v>6</v>
      </c>
      <c r="L8169" s="24" t="s">
        <v>97</v>
      </c>
      <c r="M8169">
        <v>12</v>
      </c>
      <c r="N8169">
        <v>2022</v>
      </c>
      <c r="O8169" s="25">
        <v>0.74464120370370368</v>
      </c>
      <c r="P8169">
        <v>0</v>
      </c>
      <c r="Q8169" s="1">
        <v>44904</v>
      </c>
      <c r="R8169" s="25">
        <v>0.74834490740740744</v>
      </c>
      <c r="S8169" s="25">
        <v>3.7037037037037038E-3</v>
      </c>
      <c r="T8169" s="24" t="s">
        <v>173</v>
      </c>
      <c r="U8169" s="24" t="s">
        <v>174</v>
      </c>
      <c r="V8169">
        <v>0</v>
      </c>
      <c r="W8169" s="24" t="s">
        <v>93</v>
      </c>
      <c r="X8169" s="24" t="s">
        <v>93</v>
      </c>
      <c r="Y8169" s="24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122878171</v>
      </c>
      <c r="B8170">
        <v>122878171</v>
      </c>
      <c r="C8170">
        <v>547</v>
      </c>
      <c r="D8170" s="24" t="s">
        <v>92</v>
      </c>
      <c r="E8170">
        <v>41</v>
      </c>
      <c r="F8170">
        <v>414098837</v>
      </c>
      <c r="G8170" s="24" t="s">
        <v>9</v>
      </c>
      <c r="H8170" s="24" t="s">
        <v>92</v>
      </c>
      <c r="I8170" s="1">
        <v>44904</v>
      </c>
      <c r="J8170" s="24" t="s">
        <v>105</v>
      </c>
      <c r="K8170">
        <v>6</v>
      </c>
      <c r="L8170" s="24" t="s">
        <v>97</v>
      </c>
      <c r="M8170">
        <v>12</v>
      </c>
      <c r="N8170">
        <v>2022</v>
      </c>
      <c r="O8170" s="25">
        <v>0.74230324074074072</v>
      </c>
      <c r="P8170">
        <v>0</v>
      </c>
      <c r="Q8170" s="1">
        <v>44904</v>
      </c>
      <c r="R8170" s="25">
        <v>0.74925925925925929</v>
      </c>
      <c r="S8170" s="25">
        <v>6.9560185185185185E-3</v>
      </c>
      <c r="T8170" s="24" t="s">
        <v>2256</v>
      </c>
      <c r="U8170" s="24" t="s">
        <v>178</v>
      </c>
      <c r="V8170">
        <v>0</v>
      </c>
      <c r="W8170" s="24" t="s">
        <v>93</v>
      </c>
      <c r="X8170" s="24" t="s">
        <v>93</v>
      </c>
      <c r="Y8170" s="24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122878283</v>
      </c>
      <c r="B8171">
        <v>122878283</v>
      </c>
      <c r="C8171">
        <v>547</v>
      </c>
      <c r="D8171" s="24" t="s">
        <v>92</v>
      </c>
      <c r="E8171">
        <v>549</v>
      </c>
      <c r="F8171">
        <v>5499198318</v>
      </c>
      <c r="G8171" s="24" t="s">
        <v>9</v>
      </c>
      <c r="H8171" s="24" t="s">
        <v>92</v>
      </c>
      <c r="I8171" s="1">
        <v>44904</v>
      </c>
      <c r="J8171" s="24" t="s">
        <v>105</v>
      </c>
      <c r="K8171">
        <v>6</v>
      </c>
      <c r="L8171" s="24" t="s">
        <v>97</v>
      </c>
      <c r="M8171">
        <v>12</v>
      </c>
      <c r="N8171">
        <v>2022</v>
      </c>
      <c r="O8171" s="25">
        <v>0.7427893518518518</v>
      </c>
      <c r="P8171">
        <v>0</v>
      </c>
      <c r="Q8171" s="1">
        <v>44904</v>
      </c>
      <c r="R8171" s="25">
        <v>0.74993055555555554</v>
      </c>
      <c r="S8171" s="25">
        <v>7.1412037037037034E-3</v>
      </c>
      <c r="T8171" s="24" t="s">
        <v>2257</v>
      </c>
      <c r="U8171" s="24" t="s">
        <v>183</v>
      </c>
      <c r="V8171">
        <v>0</v>
      </c>
      <c r="W8171" s="24" t="s">
        <v>93</v>
      </c>
      <c r="X8171" s="24" t="s">
        <v>93</v>
      </c>
      <c r="Y8171" s="24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122878549</v>
      </c>
      <c r="B8172">
        <v>122878549</v>
      </c>
      <c r="C8172">
        <v>547</v>
      </c>
      <c r="D8172" s="24" t="s">
        <v>92</v>
      </c>
      <c r="E8172">
        <v>383</v>
      </c>
      <c r="F8172">
        <v>3834238615</v>
      </c>
      <c r="G8172" s="24" t="s">
        <v>15</v>
      </c>
      <c r="H8172" s="24" t="s">
        <v>92</v>
      </c>
      <c r="I8172" s="1">
        <v>44904</v>
      </c>
      <c r="J8172" s="24" t="s">
        <v>105</v>
      </c>
      <c r="K8172">
        <v>6</v>
      </c>
      <c r="L8172" s="24" t="s">
        <v>97</v>
      </c>
      <c r="M8172">
        <v>12</v>
      </c>
      <c r="N8172">
        <v>2022</v>
      </c>
      <c r="O8172" s="25">
        <v>0.74396990740740743</v>
      </c>
      <c r="P8172">
        <v>0</v>
      </c>
      <c r="Q8172" s="1">
        <v>44904</v>
      </c>
      <c r="R8172" s="25">
        <v>0.75210648148148151</v>
      </c>
      <c r="S8172" s="25">
        <v>8.1365740740740738E-3</v>
      </c>
      <c r="T8172" s="24" t="s">
        <v>1531</v>
      </c>
      <c r="U8172" s="24" t="s">
        <v>168</v>
      </c>
      <c r="V8172">
        <v>0</v>
      </c>
      <c r="W8172" s="24" t="s">
        <v>93</v>
      </c>
      <c r="X8172" s="24" t="s">
        <v>93</v>
      </c>
      <c r="Y8172" s="24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122878730</v>
      </c>
      <c r="B8173">
        <v>122878730</v>
      </c>
      <c r="C8173">
        <v>547</v>
      </c>
      <c r="D8173" s="24" t="s">
        <v>92</v>
      </c>
      <c r="E8173">
        <v>729</v>
      </c>
      <c r="F8173">
        <v>7298224937</v>
      </c>
      <c r="G8173" s="24" t="s">
        <v>19</v>
      </c>
      <c r="H8173" s="24" t="s">
        <v>92</v>
      </c>
      <c r="I8173" s="1">
        <v>44904</v>
      </c>
      <c r="J8173" s="24" t="s">
        <v>105</v>
      </c>
      <c r="K8173">
        <v>6</v>
      </c>
      <c r="L8173" s="24" t="s">
        <v>97</v>
      </c>
      <c r="M8173">
        <v>12</v>
      </c>
      <c r="N8173">
        <v>2022</v>
      </c>
      <c r="O8173" s="25">
        <v>0.74476851851851855</v>
      </c>
      <c r="P8173">
        <v>0</v>
      </c>
      <c r="Q8173" s="1">
        <v>44904</v>
      </c>
      <c r="R8173" s="25">
        <v>0.75224537037037043</v>
      </c>
      <c r="S8173" s="25">
        <v>7.4768518518518517E-3</v>
      </c>
      <c r="T8173" s="24" t="s">
        <v>175</v>
      </c>
      <c r="U8173" s="24" t="s">
        <v>206</v>
      </c>
      <c r="V8173">
        <v>0</v>
      </c>
      <c r="W8173" s="24" t="s">
        <v>93</v>
      </c>
      <c r="X8173" s="24" t="s">
        <v>93</v>
      </c>
      <c r="Y8173" s="24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122873757</v>
      </c>
      <c r="B8174">
        <v>122873757</v>
      </c>
      <c r="C8174">
        <v>547</v>
      </c>
      <c r="D8174" s="24" t="s">
        <v>92</v>
      </c>
      <c r="E8174">
        <v>229</v>
      </c>
      <c r="F8174">
        <v>2298372262</v>
      </c>
      <c r="G8174" s="24" t="s">
        <v>16</v>
      </c>
      <c r="H8174" s="24" t="s">
        <v>92</v>
      </c>
      <c r="I8174" s="1">
        <v>44904</v>
      </c>
      <c r="J8174" s="24" t="s">
        <v>105</v>
      </c>
      <c r="K8174">
        <v>6</v>
      </c>
      <c r="L8174" s="24" t="s">
        <v>97</v>
      </c>
      <c r="M8174">
        <v>12</v>
      </c>
      <c r="N8174">
        <v>2022</v>
      </c>
      <c r="O8174" s="25">
        <v>0.72226851851851848</v>
      </c>
      <c r="P8174">
        <v>0</v>
      </c>
      <c r="Q8174" s="1">
        <v>44904</v>
      </c>
      <c r="R8174" s="25">
        <v>0.75396990740740744</v>
      </c>
      <c r="S8174" s="25">
        <v>3.170138888888889E-2</v>
      </c>
      <c r="T8174" s="24" t="s">
        <v>904</v>
      </c>
      <c r="U8174" s="24" t="s">
        <v>294</v>
      </c>
      <c r="V8174">
        <v>0</v>
      </c>
      <c r="W8174" s="24" t="s">
        <v>93</v>
      </c>
      <c r="X8174" s="24" t="s">
        <v>93</v>
      </c>
      <c r="Y8174" s="24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122872718</v>
      </c>
      <c r="B8175">
        <v>122872718</v>
      </c>
      <c r="C8175">
        <v>547</v>
      </c>
      <c r="D8175" s="24" t="s">
        <v>92</v>
      </c>
      <c r="E8175">
        <v>148</v>
      </c>
      <c r="F8175">
        <v>1489611689</v>
      </c>
      <c r="G8175" s="24" t="s">
        <v>12</v>
      </c>
      <c r="H8175" s="24" t="s">
        <v>92</v>
      </c>
      <c r="I8175" s="1">
        <v>44904</v>
      </c>
      <c r="J8175" s="24" t="s">
        <v>105</v>
      </c>
      <c r="K8175">
        <v>6</v>
      </c>
      <c r="L8175" s="24" t="s">
        <v>97</v>
      </c>
      <c r="M8175">
        <v>12</v>
      </c>
      <c r="N8175">
        <v>2022</v>
      </c>
      <c r="O8175" s="25">
        <v>0.71819444444444447</v>
      </c>
      <c r="P8175">
        <v>0</v>
      </c>
      <c r="Q8175" s="1">
        <v>44904</v>
      </c>
      <c r="R8175" s="25">
        <v>0.75446759259259255</v>
      </c>
      <c r="S8175" s="25">
        <v>3.6273148148148152E-2</v>
      </c>
      <c r="T8175" s="24" t="s">
        <v>2258</v>
      </c>
      <c r="U8175" s="24" t="s">
        <v>170</v>
      </c>
      <c r="V8175">
        <v>0</v>
      </c>
      <c r="W8175" s="24" t="s">
        <v>93</v>
      </c>
      <c r="X8175" s="24" t="s">
        <v>93</v>
      </c>
      <c r="Y8175" s="24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122879524</v>
      </c>
      <c r="B8176">
        <v>122879524</v>
      </c>
      <c r="C8176">
        <v>547</v>
      </c>
      <c r="D8176" s="24" t="s">
        <v>92</v>
      </c>
      <c r="E8176">
        <v>436</v>
      </c>
      <c r="F8176">
        <v>4365968976</v>
      </c>
      <c r="G8176" s="24" t="s">
        <v>15</v>
      </c>
      <c r="H8176" s="24" t="s">
        <v>92</v>
      </c>
      <c r="I8176" s="1">
        <v>44904</v>
      </c>
      <c r="J8176" s="24" t="s">
        <v>105</v>
      </c>
      <c r="K8176">
        <v>6</v>
      </c>
      <c r="L8176" s="24" t="s">
        <v>97</v>
      </c>
      <c r="M8176">
        <v>12</v>
      </c>
      <c r="N8176">
        <v>2022</v>
      </c>
      <c r="O8176" s="25">
        <v>0.74848379629629624</v>
      </c>
      <c r="P8176">
        <v>0</v>
      </c>
      <c r="Q8176" s="1">
        <v>44904</v>
      </c>
      <c r="R8176" s="25">
        <v>0.75543981481481481</v>
      </c>
      <c r="S8176" s="25">
        <v>6.9560185185185185E-3</v>
      </c>
      <c r="T8176" s="24" t="s">
        <v>179</v>
      </c>
      <c r="U8176" s="24" t="s">
        <v>178</v>
      </c>
      <c r="V8176">
        <v>0</v>
      </c>
      <c r="W8176" s="24" t="s">
        <v>93</v>
      </c>
      <c r="X8176" s="24" t="s">
        <v>93</v>
      </c>
      <c r="Y8176" s="24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122879830</v>
      </c>
      <c r="B8177">
        <v>122879830</v>
      </c>
      <c r="C8177">
        <v>547</v>
      </c>
      <c r="D8177" s="24" t="s">
        <v>92</v>
      </c>
      <c r="E8177">
        <v>718</v>
      </c>
      <c r="F8177">
        <v>7183185045</v>
      </c>
      <c r="G8177" s="24" t="s">
        <v>19</v>
      </c>
      <c r="H8177" s="24" t="s">
        <v>92</v>
      </c>
      <c r="I8177" s="1">
        <v>44904</v>
      </c>
      <c r="J8177" s="24" t="s">
        <v>105</v>
      </c>
      <c r="K8177">
        <v>6</v>
      </c>
      <c r="L8177" s="24" t="s">
        <v>97</v>
      </c>
      <c r="M8177">
        <v>12</v>
      </c>
      <c r="N8177">
        <v>2022</v>
      </c>
      <c r="O8177" s="25">
        <v>0.74982638888888886</v>
      </c>
      <c r="P8177">
        <v>0</v>
      </c>
      <c r="Q8177" s="1">
        <v>44904</v>
      </c>
      <c r="R8177" s="25">
        <v>0.75678240740740743</v>
      </c>
      <c r="S8177" s="25">
        <v>6.9560185185185185E-3</v>
      </c>
      <c r="T8177" s="24" t="s">
        <v>1068</v>
      </c>
      <c r="U8177" s="24" t="s">
        <v>178</v>
      </c>
      <c r="V8177">
        <v>0</v>
      </c>
      <c r="W8177" s="24" t="s">
        <v>93</v>
      </c>
      <c r="X8177" s="24" t="s">
        <v>93</v>
      </c>
      <c r="Y8177" s="24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122877084</v>
      </c>
      <c r="B8178">
        <v>122877084</v>
      </c>
      <c r="C8178">
        <v>547</v>
      </c>
      <c r="D8178" s="24" t="s">
        <v>92</v>
      </c>
      <c r="E8178">
        <v>701</v>
      </c>
      <c r="F8178">
        <v>7015040808</v>
      </c>
      <c r="G8178" s="24" t="s">
        <v>9</v>
      </c>
      <c r="H8178" s="24" t="s">
        <v>92</v>
      </c>
      <c r="I8178" s="1">
        <v>44904</v>
      </c>
      <c r="J8178" s="24" t="s">
        <v>105</v>
      </c>
      <c r="K8178">
        <v>6</v>
      </c>
      <c r="L8178" s="24" t="s">
        <v>97</v>
      </c>
      <c r="M8178">
        <v>12</v>
      </c>
      <c r="N8178">
        <v>2022</v>
      </c>
      <c r="O8178" s="25">
        <v>0.73721064814814818</v>
      </c>
      <c r="P8178">
        <v>0</v>
      </c>
      <c r="Q8178" s="1">
        <v>44904</v>
      </c>
      <c r="R8178" s="25">
        <v>0.75774305555555554</v>
      </c>
      <c r="S8178" s="25">
        <v>2.0532407407407409E-2</v>
      </c>
      <c r="T8178" s="24" t="s">
        <v>175</v>
      </c>
      <c r="U8178" s="24" t="s">
        <v>170</v>
      </c>
      <c r="V8178">
        <v>0</v>
      </c>
      <c r="W8178" s="24" t="s">
        <v>93</v>
      </c>
      <c r="X8178" s="24" t="s">
        <v>93</v>
      </c>
      <c r="Y8178" s="24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122880641</v>
      </c>
      <c r="B8179">
        <v>122880641</v>
      </c>
      <c r="C8179">
        <v>547</v>
      </c>
      <c r="D8179" s="24" t="s">
        <v>92</v>
      </c>
      <c r="E8179">
        <v>58</v>
      </c>
      <c r="F8179">
        <v>587152991</v>
      </c>
      <c r="G8179" s="24" t="s">
        <v>9</v>
      </c>
      <c r="H8179" s="24" t="s">
        <v>92</v>
      </c>
      <c r="I8179" s="1">
        <v>44904</v>
      </c>
      <c r="J8179" s="24" t="s">
        <v>105</v>
      </c>
      <c r="K8179">
        <v>6</v>
      </c>
      <c r="L8179" s="24" t="s">
        <v>97</v>
      </c>
      <c r="M8179">
        <v>12</v>
      </c>
      <c r="N8179">
        <v>2022</v>
      </c>
      <c r="O8179" s="25">
        <v>0.75361111111111112</v>
      </c>
      <c r="P8179">
        <v>0</v>
      </c>
      <c r="Q8179" s="1">
        <v>44904</v>
      </c>
      <c r="R8179" s="25">
        <v>0.76059027777777777</v>
      </c>
      <c r="S8179" s="25">
        <v>6.9791666666666665E-3</v>
      </c>
      <c r="T8179" s="24" t="s">
        <v>229</v>
      </c>
      <c r="U8179" s="24" t="s">
        <v>230</v>
      </c>
      <c r="V8179">
        <v>0</v>
      </c>
      <c r="W8179" s="24" t="s">
        <v>93</v>
      </c>
      <c r="X8179" s="24" t="s">
        <v>93</v>
      </c>
      <c r="Y8179" s="24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122878967</v>
      </c>
      <c r="B8180">
        <v>122878967</v>
      </c>
      <c r="C8180">
        <v>547</v>
      </c>
      <c r="D8180" s="24" t="s">
        <v>92</v>
      </c>
      <c r="E8180">
        <v>484</v>
      </c>
      <c r="F8180">
        <v>4842314242</v>
      </c>
      <c r="G8180" s="24" t="s">
        <v>9</v>
      </c>
      <c r="H8180" s="24" t="s">
        <v>92</v>
      </c>
      <c r="I8180" s="1">
        <v>44904</v>
      </c>
      <c r="J8180" s="24" t="s">
        <v>105</v>
      </c>
      <c r="K8180">
        <v>6</v>
      </c>
      <c r="L8180" s="24" t="s">
        <v>97</v>
      </c>
      <c r="M8180">
        <v>12</v>
      </c>
      <c r="N8180">
        <v>2022</v>
      </c>
      <c r="O8180" s="25">
        <v>0.74605324074074075</v>
      </c>
      <c r="P8180">
        <v>0</v>
      </c>
      <c r="Q8180" s="1">
        <v>44904</v>
      </c>
      <c r="R8180" s="25">
        <v>0.76063657407407403</v>
      </c>
      <c r="S8180" s="25">
        <v>1.4583333333333334E-2</v>
      </c>
      <c r="T8180" s="24" t="s">
        <v>175</v>
      </c>
      <c r="U8180" s="24" t="s">
        <v>174</v>
      </c>
      <c r="V8180">
        <v>0</v>
      </c>
      <c r="W8180" s="24" t="s">
        <v>93</v>
      </c>
      <c r="X8180" s="24" t="s">
        <v>93</v>
      </c>
      <c r="Y8180" s="24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122880612</v>
      </c>
      <c r="B8181">
        <v>122880612</v>
      </c>
      <c r="C8181">
        <v>547</v>
      </c>
      <c r="D8181" s="24" t="s">
        <v>92</v>
      </c>
      <c r="E8181">
        <v>612</v>
      </c>
      <c r="F8181">
        <v>6124701376</v>
      </c>
      <c r="G8181" s="24" t="s">
        <v>42</v>
      </c>
      <c r="H8181" s="24" t="s">
        <v>92</v>
      </c>
      <c r="I8181" s="1">
        <v>44904</v>
      </c>
      <c r="J8181" s="24" t="s">
        <v>105</v>
      </c>
      <c r="K8181">
        <v>6</v>
      </c>
      <c r="L8181" s="24" t="s">
        <v>97</v>
      </c>
      <c r="M8181">
        <v>12</v>
      </c>
      <c r="N8181">
        <v>2022</v>
      </c>
      <c r="O8181" s="25">
        <v>0.75347222222222221</v>
      </c>
      <c r="P8181">
        <v>0</v>
      </c>
      <c r="Q8181" s="1">
        <v>44904</v>
      </c>
      <c r="R8181" s="25">
        <v>0.76082175925925921</v>
      </c>
      <c r="S8181" s="25">
        <v>7.3495370370370372E-3</v>
      </c>
      <c r="T8181" s="24" t="s">
        <v>914</v>
      </c>
      <c r="U8181" s="24" t="s">
        <v>168</v>
      </c>
      <c r="V8181">
        <v>0</v>
      </c>
      <c r="W8181" s="24" t="s">
        <v>93</v>
      </c>
      <c r="X8181" s="24" t="s">
        <v>93</v>
      </c>
      <c r="Y8181" s="24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122879149</v>
      </c>
      <c r="B8182">
        <v>122879149</v>
      </c>
      <c r="C8182">
        <v>547</v>
      </c>
      <c r="D8182" s="24" t="s">
        <v>92</v>
      </c>
      <c r="E8182">
        <v>912</v>
      </c>
      <c r="F8182">
        <v>9125094031</v>
      </c>
      <c r="G8182" s="24" t="s">
        <v>9</v>
      </c>
      <c r="H8182" s="24" t="s">
        <v>92</v>
      </c>
      <c r="I8182" s="1">
        <v>44904</v>
      </c>
      <c r="J8182" s="24" t="s">
        <v>105</v>
      </c>
      <c r="K8182">
        <v>6</v>
      </c>
      <c r="L8182" s="24" t="s">
        <v>97</v>
      </c>
      <c r="M8182">
        <v>12</v>
      </c>
      <c r="N8182">
        <v>2022</v>
      </c>
      <c r="O8182" s="25">
        <v>0.74689814814814814</v>
      </c>
      <c r="P8182">
        <v>0</v>
      </c>
      <c r="Q8182" s="1">
        <v>44904</v>
      </c>
      <c r="R8182" s="25">
        <v>0.76120370370370372</v>
      </c>
      <c r="S8182" s="25">
        <v>1.4305555555555556E-2</v>
      </c>
      <c r="T8182" s="24" t="s">
        <v>175</v>
      </c>
      <c r="U8182" s="24" t="s">
        <v>174</v>
      </c>
      <c r="V8182">
        <v>0</v>
      </c>
      <c r="W8182" s="24" t="s">
        <v>93</v>
      </c>
      <c r="X8182" s="24" t="s">
        <v>93</v>
      </c>
      <c r="Y8182" s="24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122881451</v>
      </c>
      <c r="B8183">
        <v>122881451</v>
      </c>
      <c r="C8183">
        <v>547</v>
      </c>
      <c r="D8183" s="24" t="s">
        <v>92</v>
      </c>
      <c r="E8183">
        <v>780</v>
      </c>
      <c r="F8183">
        <v>7802332838</v>
      </c>
      <c r="G8183" s="24" t="s">
        <v>9</v>
      </c>
      <c r="H8183" s="24" t="s">
        <v>92</v>
      </c>
      <c r="I8183" s="1">
        <v>44904</v>
      </c>
      <c r="J8183" s="24" t="s">
        <v>105</v>
      </c>
      <c r="K8183">
        <v>6</v>
      </c>
      <c r="L8183" s="24" t="s">
        <v>97</v>
      </c>
      <c r="M8183">
        <v>12</v>
      </c>
      <c r="N8183">
        <v>2022</v>
      </c>
      <c r="O8183" s="25">
        <v>0.75746527777777772</v>
      </c>
      <c r="P8183">
        <v>0</v>
      </c>
      <c r="Q8183" s="1">
        <v>44904</v>
      </c>
      <c r="R8183" s="25">
        <v>0.76443287037037033</v>
      </c>
      <c r="S8183" s="25">
        <v>6.9675925925925929E-3</v>
      </c>
      <c r="T8183" s="24" t="s">
        <v>189</v>
      </c>
      <c r="U8183" s="24" t="s">
        <v>178</v>
      </c>
      <c r="V8183">
        <v>0</v>
      </c>
      <c r="W8183" s="24" t="s">
        <v>93</v>
      </c>
      <c r="X8183" s="24" t="s">
        <v>93</v>
      </c>
      <c r="Y8183" s="24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122878783</v>
      </c>
      <c r="B8184">
        <v>122878783</v>
      </c>
      <c r="C8184">
        <v>547</v>
      </c>
      <c r="D8184" s="24" t="s">
        <v>92</v>
      </c>
      <c r="E8184">
        <v>597</v>
      </c>
      <c r="F8184">
        <v>5977391041</v>
      </c>
      <c r="G8184" s="24" t="s">
        <v>19</v>
      </c>
      <c r="H8184" s="24" t="s">
        <v>92</v>
      </c>
      <c r="I8184" s="1">
        <v>44904</v>
      </c>
      <c r="J8184" s="24" t="s">
        <v>105</v>
      </c>
      <c r="K8184">
        <v>6</v>
      </c>
      <c r="L8184" s="24" t="s">
        <v>97</v>
      </c>
      <c r="M8184">
        <v>12</v>
      </c>
      <c r="N8184">
        <v>2022</v>
      </c>
      <c r="O8184" s="25">
        <v>0.74502314814814818</v>
      </c>
      <c r="P8184">
        <v>0</v>
      </c>
      <c r="Q8184" s="1">
        <v>44904</v>
      </c>
      <c r="R8184" s="25">
        <v>0.76447916666666671</v>
      </c>
      <c r="S8184" s="25">
        <v>1.9456018518518518E-2</v>
      </c>
      <c r="T8184" s="24" t="s">
        <v>257</v>
      </c>
      <c r="U8184" s="24" t="s">
        <v>174</v>
      </c>
      <c r="V8184">
        <v>0</v>
      </c>
      <c r="W8184" s="24" t="s">
        <v>93</v>
      </c>
      <c r="X8184" s="24" t="s">
        <v>93</v>
      </c>
      <c r="Y8184" s="24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122880767</v>
      </c>
      <c r="B8185">
        <v>122880767</v>
      </c>
      <c r="C8185">
        <v>547</v>
      </c>
      <c r="D8185" s="24" t="s">
        <v>92</v>
      </c>
      <c r="E8185">
        <v>173</v>
      </c>
      <c r="F8185">
        <v>1735155371</v>
      </c>
      <c r="G8185" s="24" t="s">
        <v>12</v>
      </c>
      <c r="H8185" s="24" t="s">
        <v>92</v>
      </c>
      <c r="I8185" s="1">
        <v>44904</v>
      </c>
      <c r="J8185" s="24" t="s">
        <v>105</v>
      </c>
      <c r="K8185">
        <v>6</v>
      </c>
      <c r="L8185" s="24" t="s">
        <v>97</v>
      </c>
      <c r="M8185">
        <v>12</v>
      </c>
      <c r="N8185">
        <v>2022</v>
      </c>
      <c r="O8185" s="25">
        <v>0.75416666666666665</v>
      </c>
      <c r="P8185">
        <v>0</v>
      </c>
      <c r="Q8185" s="1">
        <v>44904</v>
      </c>
      <c r="R8185" s="25">
        <v>0.76452546296296298</v>
      </c>
      <c r="S8185" s="25">
        <v>1.0358796296296297E-2</v>
      </c>
      <c r="T8185" s="24" t="s">
        <v>2259</v>
      </c>
      <c r="U8185" s="24" t="s">
        <v>168</v>
      </c>
      <c r="V8185">
        <v>0</v>
      </c>
      <c r="W8185" s="24" t="s">
        <v>93</v>
      </c>
      <c r="X8185" s="24" t="s">
        <v>93</v>
      </c>
      <c r="Y8185" s="24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122868487</v>
      </c>
      <c r="B8186">
        <v>122868487</v>
      </c>
      <c r="C8186">
        <v>547</v>
      </c>
      <c r="D8186" s="24" t="s">
        <v>92</v>
      </c>
      <c r="E8186">
        <v>577</v>
      </c>
      <c r="F8186">
        <v>5772429500</v>
      </c>
      <c r="G8186" s="24" t="s">
        <v>9</v>
      </c>
      <c r="H8186" s="24" t="s">
        <v>92</v>
      </c>
      <c r="I8186" s="1">
        <v>44904</v>
      </c>
      <c r="J8186" s="24" t="s">
        <v>105</v>
      </c>
      <c r="K8186">
        <v>6</v>
      </c>
      <c r="L8186" s="24" t="s">
        <v>97</v>
      </c>
      <c r="M8186">
        <v>12</v>
      </c>
      <c r="N8186">
        <v>2022</v>
      </c>
      <c r="O8186" s="25">
        <v>0.7020601851851852</v>
      </c>
      <c r="P8186">
        <v>0</v>
      </c>
      <c r="Q8186" s="1">
        <v>44904</v>
      </c>
      <c r="R8186" s="25">
        <v>0.76501157407407405</v>
      </c>
      <c r="S8186" s="25">
        <v>6.295138888888889E-2</v>
      </c>
      <c r="T8186" s="24" t="s">
        <v>2260</v>
      </c>
      <c r="U8186" s="24" t="s">
        <v>183</v>
      </c>
      <c r="V8186">
        <v>0</v>
      </c>
      <c r="W8186" s="24" t="s">
        <v>93</v>
      </c>
      <c r="X8186" s="24" t="s">
        <v>93</v>
      </c>
      <c r="Y8186" s="24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122878378</v>
      </c>
      <c r="B8187">
        <v>122878378</v>
      </c>
      <c r="C8187">
        <v>547</v>
      </c>
      <c r="D8187" s="24" t="s">
        <v>92</v>
      </c>
      <c r="E8187">
        <v>903</v>
      </c>
      <c r="F8187">
        <v>9035560376</v>
      </c>
      <c r="G8187" s="24" t="s">
        <v>9</v>
      </c>
      <c r="H8187" s="24" t="s">
        <v>92</v>
      </c>
      <c r="I8187" s="1">
        <v>44904</v>
      </c>
      <c r="J8187" s="24" t="s">
        <v>105</v>
      </c>
      <c r="K8187">
        <v>6</v>
      </c>
      <c r="L8187" s="24" t="s">
        <v>97</v>
      </c>
      <c r="M8187">
        <v>12</v>
      </c>
      <c r="N8187">
        <v>2022</v>
      </c>
      <c r="O8187" s="25">
        <v>0.74329861111111106</v>
      </c>
      <c r="P8187">
        <v>0</v>
      </c>
      <c r="Q8187" s="1">
        <v>44904</v>
      </c>
      <c r="R8187" s="25">
        <v>0.76624999999999999</v>
      </c>
      <c r="S8187" s="25">
        <v>2.2951388888888889E-2</v>
      </c>
      <c r="T8187" s="24" t="s">
        <v>173</v>
      </c>
      <c r="U8187" s="24" t="s">
        <v>174</v>
      </c>
      <c r="V8187">
        <v>0</v>
      </c>
      <c r="W8187" s="24" t="s">
        <v>93</v>
      </c>
      <c r="X8187" s="24" t="s">
        <v>93</v>
      </c>
      <c r="Y8187" s="24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122881990</v>
      </c>
      <c r="B8188">
        <v>122881990</v>
      </c>
      <c r="C8188">
        <v>547</v>
      </c>
      <c r="D8188" s="24" t="s">
        <v>92</v>
      </c>
      <c r="E8188">
        <v>148</v>
      </c>
      <c r="F8188">
        <v>1489611689</v>
      </c>
      <c r="G8188" s="24" t="s">
        <v>12</v>
      </c>
      <c r="H8188" s="24" t="s">
        <v>92</v>
      </c>
      <c r="I8188" s="1">
        <v>44904</v>
      </c>
      <c r="J8188" s="24" t="s">
        <v>105</v>
      </c>
      <c r="K8188">
        <v>6</v>
      </c>
      <c r="L8188" s="24" t="s">
        <v>97</v>
      </c>
      <c r="M8188">
        <v>12</v>
      </c>
      <c r="N8188">
        <v>2022</v>
      </c>
      <c r="O8188" s="25">
        <v>0.76028935185185187</v>
      </c>
      <c r="P8188">
        <v>0</v>
      </c>
      <c r="Q8188" s="1">
        <v>44904</v>
      </c>
      <c r="R8188" s="25">
        <v>0.76724537037037033</v>
      </c>
      <c r="S8188" s="25">
        <v>6.9560185185185185E-3</v>
      </c>
      <c r="T8188" s="24" t="s">
        <v>173</v>
      </c>
      <c r="U8188" s="24" t="s">
        <v>178</v>
      </c>
      <c r="V8188">
        <v>0</v>
      </c>
      <c r="W8188" s="24" t="s">
        <v>93</v>
      </c>
      <c r="X8188" s="24" t="s">
        <v>93</v>
      </c>
      <c r="Y8188" s="24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122882475</v>
      </c>
      <c r="B8189">
        <v>122882475</v>
      </c>
      <c r="C8189">
        <v>547</v>
      </c>
      <c r="D8189" s="24" t="s">
        <v>92</v>
      </c>
      <c r="E8189">
        <v>380</v>
      </c>
      <c r="F8189">
        <v>3808178019</v>
      </c>
      <c r="G8189" s="24" t="s">
        <v>9</v>
      </c>
      <c r="H8189" s="24" t="s">
        <v>92</v>
      </c>
      <c r="I8189" s="1">
        <v>44904</v>
      </c>
      <c r="J8189" s="24" t="s">
        <v>105</v>
      </c>
      <c r="K8189">
        <v>6</v>
      </c>
      <c r="L8189" s="24" t="s">
        <v>97</v>
      </c>
      <c r="M8189">
        <v>12</v>
      </c>
      <c r="N8189">
        <v>2022</v>
      </c>
      <c r="O8189" s="25">
        <v>0.76268518518518513</v>
      </c>
      <c r="P8189">
        <v>0</v>
      </c>
      <c r="Q8189" s="1">
        <v>44904</v>
      </c>
      <c r="R8189" s="25">
        <v>0.770625</v>
      </c>
      <c r="S8189" s="25">
        <v>7.9398148148148145E-3</v>
      </c>
      <c r="T8189" s="24" t="s">
        <v>196</v>
      </c>
      <c r="U8189" s="24" t="s">
        <v>168</v>
      </c>
      <c r="V8189">
        <v>0</v>
      </c>
      <c r="W8189" s="24" t="s">
        <v>93</v>
      </c>
      <c r="X8189" s="24" t="s">
        <v>93</v>
      </c>
      <c r="Y8189" s="24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122882717</v>
      </c>
      <c r="B8190">
        <v>122882717</v>
      </c>
      <c r="C8190">
        <v>547</v>
      </c>
      <c r="D8190" s="24" t="s">
        <v>92</v>
      </c>
      <c r="E8190">
        <v>758</v>
      </c>
      <c r="F8190">
        <v>7581343872</v>
      </c>
      <c r="G8190" s="24" t="s">
        <v>22</v>
      </c>
      <c r="H8190" s="24" t="s">
        <v>92</v>
      </c>
      <c r="I8190" s="1">
        <v>44904</v>
      </c>
      <c r="J8190" s="24" t="s">
        <v>105</v>
      </c>
      <c r="K8190">
        <v>6</v>
      </c>
      <c r="L8190" s="24" t="s">
        <v>97</v>
      </c>
      <c r="M8190">
        <v>12</v>
      </c>
      <c r="N8190">
        <v>2022</v>
      </c>
      <c r="O8190" s="25">
        <v>0.76384259259259257</v>
      </c>
      <c r="P8190">
        <v>0</v>
      </c>
      <c r="Q8190" s="1">
        <v>44904</v>
      </c>
      <c r="R8190" s="25">
        <v>0.77079861111111114</v>
      </c>
      <c r="S8190" s="25">
        <v>6.9560185185185185E-3</v>
      </c>
      <c r="T8190" s="24" t="s">
        <v>349</v>
      </c>
      <c r="U8190" s="24" t="s">
        <v>168</v>
      </c>
      <c r="V8190">
        <v>0</v>
      </c>
      <c r="W8190" s="24" t="s">
        <v>93</v>
      </c>
      <c r="X8190" s="24" t="s">
        <v>93</v>
      </c>
      <c r="Y8190" s="24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122881561</v>
      </c>
      <c r="B8191">
        <v>122881561</v>
      </c>
      <c r="C8191">
        <v>547</v>
      </c>
      <c r="D8191" s="24" t="s">
        <v>92</v>
      </c>
      <c r="E8191">
        <v>522</v>
      </c>
      <c r="F8191">
        <v>5225926236</v>
      </c>
      <c r="G8191" s="24" t="s">
        <v>9</v>
      </c>
      <c r="H8191" s="24" t="s">
        <v>92</v>
      </c>
      <c r="I8191" s="1">
        <v>44904</v>
      </c>
      <c r="J8191" s="24" t="s">
        <v>105</v>
      </c>
      <c r="K8191">
        <v>6</v>
      </c>
      <c r="L8191" s="24" t="s">
        <v>97</v>
      </c>
      <c r="M8191">
        <v>12</v>
      </c>
      <c r="N8191">
        <v>2022</v>
      </c>
      <c r="O8191" s="25">
        <v>0.75804398148148144</v>
      </c>
      <c r="P8191">
        <v>0</v>
      </c>
      <c r="Q8191" s="1">
        <v>44904</v>
      </c>
      <c r="R8191" s="25">
        <v>0.77335648148148151</v>
      </c>
      <c r="S8191" s="25">
        <v>1.53125E-2</v>
      </c>
      <c r="T8191" s="24" t="s">
        <v>175</v>
      </c>
      <c r="U8191" s="24" t="s">
        <v>174</v>
      </c>
      <c r="V8191">
        <v>0</v>
      </c>
      <c r="W8191" s="24" t="s">
        <v>93</v>
      </c>
      <c r="X8191" s="24" t="s">
        <v>93</v>
      </c>
      <c r="Y8191" s="24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122883098</v>
      </c>
      <c r="B8192">
        <v>122883098</v>
      </c>
      <c r="C8192">
        <v>547</v>
      </c>
      <c r="D8192" s="24" t="s">
        <v>92</v>
      </c>
      <c r="E8192">
        <v>210</v>
      </c>
      <c r="F8192">
        <v>2105061554</v>
      </c>
      <c r="G8192" s="24" t="s">
        <v>9</v>
      </c>
      <c r="H8192" s="24" t="s">
        <v>92</v>
      </c>
      <c r="I8192" s="1">
        <v>44904</v>
      </c>
      <c r="J8192" s="24" t="s">
        <v>105</v>
      </c>
      <c r="K8192">
        <v>6</v>
      </c>
      <c r="L8192" s="24" t="s">
        <v>97</v>
      </c>
      <c r="M8192">
        <v>12</v>
      </c>
      <c r="N8192">
        <v>2022</v>
      </c>
      <c r="O8192" s="25">
        <v>0.76582175925925922</v>
      </c>
      <c r="P8192">
        <v>0</v>
      </c>
      <c r="Q8192" s="1">
        <v>44904</v>
      </c>
      <c r="R8192" s="25">
        <v>0.77339120370370373</v>
      </c>
      <c r="S8192" s="25">
        <v>7.5694444444444446E-3</v>
      </c>
      <c r="T8192" s="24" t="s">
        <v>2261</v>
      </c>
      <c r="U8192" s="24" t="s">
        <v>240</v>
      </c>
      <c r="V8192">
        <v>0</v>
      </c>
      <c r="W8192" s="24" t="s">
        <v>93</v>
      </c>
      <c r="X8192" s="24" t="s">
        <v>93</v>
      </c>
      <c r="Y8192" s="24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122884118</v>
      </c>
      <c r="B8193">
        <v>122884118</v>
      </c>
      <c r="C8193">
        <v>547</v>
      </c>
      <c r="D8193" s="24" t="s">
        <v>92</v>
      </c>
      <c r="E8193">
        <v>963</v>
      </c>
      <c r="F8193">
        <v>9630135271</v>
      </c>
      <c r="G8193" s="24" t="s">
        <v>20</v>
      </c>
      <c r="H8193" s="24" t="s">
        <v>92</v>
      </c>
      <c r="I8193" s="1">
        <v>44904</v>
      </c>
      <c r="J8193" s="24" t="s">
        <v>105</v>
      </c>
      <c r="K8193">
        <v>6</v>
      </c>
      <c r="L8193" s="24" t="s">
        <v>97</v>
      </c>
      <c r="M8193">
        <v>12</v>
      </c>
      <c r="N8193">
        <v>2022</v>
      </c>
      <c r="O8193" s="25">
        <v>0.77003472222222225</v>
      </c>
      <c r="P8193">
        <v>0</v>
      </c>
      <c r="Q8193" s="1">
        <v>44904</v>
      </c>
      <c r="R8193" s="25">
        <v>0.77430555555555558</v>
      </c>
      <c r="S8193" s="25">
        <v>4.2708333333333331E-3</v>
      </c>
      <c r="T8193" s="24" t="s">
        <v>265</v>
      </c>
      <c r="U8193" s="24" t="s">
        <v>174</v>
      </c>
      <c r="V8193">
        <v>0</v>
      </c>
      <c r="W8193" s="24" t="s">
        <v>93</v>
      </c>
      <c r="X8193" s="24" t="s">
        <v>93</v>
      </c>
      <c r="Y8193" s="24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122883565</v>
      </c>
      <c r="B8194">
        <v>122883565</v>
      </c>
      <c r="C8194">
        <v>547</v>
      </c>
      <c r="D8194" s="24" t="s">
        <v>92</v>
      </c>
      <c r="E8194">
        <v>920</v>
      </c>
      <c r="F8194">
        <v>9201978136</v>
      </c>
      <c r="G8194" s="24" t="s">
        <v>9</v>
      </c>
      <c r="H8194" s="24" t="s">
        <v>92</v>
      </c>
      <c r="I8194" s="1">
        <v>44904</v>
      </c>
      <c r="J8194" s="24" t="s">
        <v>105</v>
      </c>
      <c r="K8194">
        <v>6</v>
      </c>
      <c r="L8194" s="24" t="s">
        <v>97</v>
      </c>
      <c r="M8194">
        <v>12</v>
      </c>
      <c r="N8194">
        <v>2022</v>
      </c>
      <c r="O8194" s="25">
        <v>0.76800925925925922</v>
      </c>
      <c r="P8194">
        <v>0</v>
      </c>
      <c r="Q8194" s="1">
        <v>44904</v>
      </c>
      <c r="R8194" s="25">
        <v>0.77496527777777779</v>
      </c>
      <c r="S8194" s="25">
        <v>6.9560185185185185E-3</v>
      </c>
      <c r="T8194" s="24" t="s">
        <v>213</v>
      </c>
      <c r="U8194" s="24" t="s">
        <v>168</v>
      </c>
      <c r="V8194">
        <v>0</v>
      </c>
      <c r="W8194" s="24" t="s">
        <v>93</v>
      </c>
      <c r="X8194" s="24" t="s">
        <v>93</v>
      </c>
      <c r="Y8194" s="24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122882180</v>
      </c>
      <c r="B8195">
        <v>122882180</v>
      </c>
      <c r="C8195">
        <v>547</v>
      </c>
      <c r="D8195" s="24" t="s">
        <v>92</v>
      </c>
      <c r="E8195">
        <v>559</v>
      </c>
      <c r="F8195">
        <v>5596118141</v>
      </c>
      <c r="G8195" s="24" t="s">
        <v>12</v>
      </c>
      <c r="H8195" s="24" t="s">
        <v>92</v>
      </c>
      <c r="I8195" s="1">
        <v>44904</v>
      </c>
      <c r="J8195" s="24" t="s">
        <v>105</v>
      </c>
      <c r="K8195">
        <v>6</v>
      </c>
      <c r="L8195" s="24" t="s">
        <v>97</v>
      </c>
      <c r="M8195">
        <v>12</v>
      </c>
      <c r="N8195">
        <v>2022</v>
      </c>
      <c r="O8195" s="25">
        <v>0.7612268518518519</v>
      </c>
      <c r="P8195">
        <v>0</v>
      </c>
      <c r="Q8195" s="1">
        <v>44904</v>
      </c>
      <c r="R8195" s="25">
        <v>0.77512731481481478</v>
      </c>
      <c r="S8195" s="25">
        <v>1.3900462962962963E-2</v>
      </c>
      <c r="T8195" s="24" t="s">
        <v>175</v>
      </c>
      <c r="U8195" s="24" t="s">
        <v>174</v>
      </c>
      <c r="V8195">
        <v>0</v>
      </c>
      <c r="W8195" s="24" t="s">
        <v>93</v>
      </c>
      <c r="X8195" s="24" t="s">
        <v>93</v>
      </c>
      <c r="Y8195" s="24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122882111</v>
      </c>
      <c r="B8196">
        <v>122882111</v>
      </c>
      <c r="C8196">
        <v>547</v>
      </c>
      <c r="D8196" s="24" t="s">
        <v>92</v>
      </c>
      <c r="E8196">
        <v>173</v>
      </c>
      <c r="F8196">
        <v>1737170393</v>
      </c>
      <c r="G8196" s="24" t="s">
        <v>12</v>
      </c>
      <c r="H8196" s="24" t="s">
        <v>92</v>
      </c>
      <c r="I8196" s="1">
        <v>44904</v>
      </c>
      <c r="J8196" s="24" t="s">
        <v>105</v>
      </c>
      <c r="K8196">
        <v>6</v>
      </c>
      <c r="L8196" s="24" t="s">
        <v>97</v>
      </c>
      <c r="M8196">
        <v>12</v>
      </c>
      <c r="N8196">
        <v>2022</v>
      </c>
      <c r="O8196" s="25">
        <v>0.76089120370370367</v>
      </c>
      <c r="P8196">
        <v>0</v>
      </c>
      <c r="Q8196" s="1">
        <v>44904</v>
      </c>
      <c r="R8196" s="25">
        <v>0.77591435185185187</v>
      </c>
      <c r="S8196" s="25">
        <v>1.5023148148148148E-2</v>
      </c>
      <c r="T8196" s="24" t="s">
        <v>175</v>
      </c>
      <c r="U8196" s="24" t="s">
        <v>174</v>
      </c>
      <c r="V8196">
        <v>0</v>
      </c>
      <c r="W8196" s="24" t="s">
        <v>93</v>
      </c>
      <c r="X8196" s="24" t="s">
        <v>93</v>
      </c>
      <c r="Y8196" s="24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122883703</v>
      </c>
      <c r="B8197">
        <v>122883703</v>
      </c>
      <c r="C8197">
        <v>547</v>
      </c>
      <c r="D8197" s="24" t="s">
        <v>92</v>
      </c>
      <c r="E8197">
        <v>875</v>
      </c>
      <c r="F8197">
        <v>8753995984</v>
      </c>
      <c r="G8197" s="24" t="s">
        <v>9</v>
      </c>
      <c r="H8197" s="24" t="s">
        <v>92</v>
      </c>
      <c r="I8197" s="1">
        <v>44904</v>
      </c>
      <c r="J8197" s="24" t="s">
        <v>105</v>
      </c>
      <c r="K8197">
        <v>6</v>
      </c>
      <c r="L8197" s="24" t="s">
        <v>97</v>
      </c>
      <c r="M8197">
        <v>12</v>
      </c>
      <c r="N8197">
        <v>2022</v>
      </c>
      <c r="O8197" s="25">
        <v>0.7686574074074074</v>
      </c>
      <c r="P8197">
        <v>0</v>
      </c>
      <c r="Q8197" s="1">
        <v>44904</v>
      </c>
      <c r="R8197" s="25">
        <v>0.77655092592592589</v>
      </c>
      <c r="S8197" s="25">
        <v>7.8935185185185185E-3</v>
      </c>
      <c r="T8197" s="24" t="s">
        <v>175</v>
      </c>
      <c r="U8197" s="24" t="s">
        <v>217</v>
      </c>
      <c r="V8197">
        <v>0</v>
      </c>
      <c r="W8197" s="24" t="s">
        <v>93</v>
      </c>
      <c r="X8197" s="24" t="s">
        <v>93</v>
      </c>
      <c r="Y8197" s="24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122884070</v>
      </c>
      <c r="B8198">
        <v>122884070</v>
      </c>
      <c r="C8198">
        <v>547</v>
      </c>
      <c r="D8198" s="24" t="s">
        <v>92</v>
      </c>
      <c r="E8198">
        <v>577</v>
      </c>
      <c r="F8198">
        <v>5772429500</v>
      </c>
      <c r="G8198" s="24" t="s">
        <v>9</v>
      </c>
      <c r="H8198" s="24" t="s">
        <v>92</v>
      </c>
      <c r="I8198" s="1">
        <v>44904</v>
      </c>
      <c r="J8198" s="24" t="s">
        <v>105</v>
      </c>
      <c r="K8198">
        <v>6</v>
      </c>
      <c r="L8198" s="24" t="s">
        <v>97</v>
      </c>
      <c r="M8198">
        <v>12</v>
      </c>
      <c r="N8198">
        <v>2022</v>
      </c>
      <c r="O8198" s="25">
        <v>0.76990740740740737</v>
      </c>
      <c r="P8198">
        <v>0</v>
      </c>
      <c r="Q8198" s="1">
        <v>44904</v>
      </c>
      <c r="R8198" s="25">
        <v>0.77686342592592594</v>
      </c>
      <c r="S8198" s="25">
        <v>6.9560185185185185E-3</v>
      </c>
      <c r="T8198" s="24" t="s">
        <v>177</v>
      </c>
      <c r="U8198" s="24" t="s">
        <v>178</v>
      </c>
      <c r="V8198">
        <v>0</v>
      </c>
      <c r="W8198" s="24" t="s">
        <v>93</v>
      </c>
      <c r="X8198" s="24" t="s">
        <v>93</v>
      </c>
      <c r="Y8198" s="24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122883805</v>
      </c>
      <c r="B8199">
        <v>122883805</v>
      </c>
      <c r="C8199">
        <v>547</v>
      </c>
      <c r="D8199" s="24" t="s">
        <v>92</v>
      </c>
      <c r="E8199">
        <v>55</v>
      </c>
      <c r="F8199">
        <v>559323379</v>
      </c>
      <c r="G8199" s="24" t="s">
        <v>19</v>
      </c>
      <c r="H8199" s="24" t="s">
        <v>92</v>
      </c>
      <c r="I8199" s="1">
        <v>44904</v>
      </c>
      <c r="J8199" s="24" t="s">
        <v>105</v>
      </c>
      <c r="K8199">
        <v>6</v>
      </c>
      <c r="L8199" s="24" t="s">
        <v>97</v>
      </c>
      <c r="M8199">
        <v>12</v>
      </c>
      <c r="N8199">
        <v>2022</v>
      </c>
      <c r="O8199" s="25">
        <v>0.76914351851851848</v>
      </c>
      <c r="P8199">
        <v>0</v>
      </c>
      <c r="Q8199" s="1">
        <v>44904</v>
      </c>
      <c r="R8199" s="25">
        <v>0.77738425925925925</v>
      </c>
      <c r="S8199" s="25">
        <v>8.2407407407407412E-3</v>
      </c>
      <c r="T8199" s="24" t="s">
        <v>364</v>
      </c>
      <c r="U8199" s="24" t="s">
        <v>170</v>
      </c>
      <c r="V8199">
        <v>0</v>
      </c>
      <c r="W8199" s="24" t="s">
        <v>93</v>
      </c>
      <c r="X8199" s="24" t="s">
        <v>93</v>
      </c>
      <c r="Y8199" s="24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122881356</v>
      </c>
      <c r="B8200">
        <v>122881356</v>
      </c>
      <c r="C8200">
        <v>547</v>
      </c>
      <c r="D8200" s="24" t="s">
        <v>92</v>
      </c>
      <c r="E8200">
        <v>435</v>
      </c>
      <c r="F8200">
        <v>4351405624</v>
      </c>
      <c r="G8200" s="24" t="s">
        <v>15</v>
      </c>
      <c r="H8200" s="24" t="s">
        <v>92</v>
      </c>
      <c r="I8200" s="1">
        <v>44904</v>
      </c>
      <c r="J8200" s="24" t="s">
        <v>105</v>
      </c>
      <c r="K8200">
        <v>6</v>
      </c>
      <c r="L8200" s="24" t="s">
        <v>97</v>
      </c>
      <c r="M8200">
        <v>12</v>
      </c>
      <c r="N8200">
        <v>2022</v>
      </c>
      <c r="O8200" s="25">
        <v>0.75706018518518514</v>
      </c>
      <c r="P8200">
        <v>0</v>
      </c>
      <c r="Q8200" s="1">
        <v>44904</v>
      </c>
      <c r="R8200" s="25">
        <v>0.78275462962962961</v>
      </c>
      <c r="S8200" s="25">
        <v>2.5694444444444443E-2</v>
      </c>
      <c r="T8200" s="24" t="s">
        <v>257</v>
      </c>
      <c r="U8200" s="24" t="s">
        <v>174</v>
      </c>
      <c r="V8200">
        <v>0</v>
      </c>
      <c r="W8200" s="24" t="s">
        <v>93</v>
      </c>
      <c r="X8200" s="24" t="s">
        <v>93</v>
      </c>
      <c r="Y8200" s="24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122881564</v>
      </c>
      <c r="B8201">
        <v>122881564</v>
      </c>
      <c r="C8201">
        <v>547</v>
      </c>
      <c r="D8201" s="24" t="s">
        <v>92</v>
      </c>
      <c r="E8201">
        <v>817</v>
      </c>
      <c r="F8201">
        <v>8175359839</v>
      </c>
      <c r="G8201" s="24" t="s">
        <v>28</v>
      </c>
      <c r="H8201" s="24" t="s">
        <v>92</v>
      </c>
      <c r="I8201" s="1">
        <v>44904</v>
      </c>
      <c r="J8201" s="24" t="s">
        <v>105</v>
      </c>
      <c r="K8201">
        <v>6</v>
      </c>
      <c r="L8201" s="24" t="s">
        <v>97</v>
      </c>
      <c r="M8201">
        <v>12</v>
      </c>
      <c r="N8201">
        <v>2022</v>
      </c>
      <c r="O8201" s="25">
        <v>0.75805555555555559</v>
      </c>
      <c r="P8201">
        <v>0</v>
      </c>
      <c r="Q8201" s="1">
        <v>44904</v>
      </c>
      <c r="R8201" s="25">
        <v>0.78311342592592592</v>
      </c>
      <c r="S8201" s="25">
        <v>2.5057870370370369E-2</v>
      </c>
      <c r="T8201" s="24" t="s">
        <v>2262</v>
      </c>
      <c r="U8201" s="24" t="s">
        <v>170</v>
      </c>
      <c r="V8201">
        <v>0</v>
      </c>
      <c r="W8201" s="24" t="s">
        <v>93</v>
      </c>
      <c r="X8201" s="24" t="s">
        <v>93</v>
      </c>
      <c r="Y8201" s="24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122880615</v>
      </c>
      <c r="B8202">
        <v>122880615</v>
      </c>
      <c r="C8202">
        <v>547</v>
      </c>
      <c r="D8202" s="24" t="s">
        <v>92</v>
      </c>
      <c r="E8202">
        <v>533</v>
      </c>
      <c r="F8202">
        <v>5337194007</v>
      </c>
      <c r="G8202" s="24" t="s">
        <v>9</v>
      </c>
      <c r="H8202" s="24" t="s">
        <v>92</v>
      </c>
      <c r="I8202" s="1">
        <v>44904</v>
      </c>
      <c r="J8202" s="24" t="s">
        <v>105</v>
      </c>
      <c r="K8202">
        <v>6</v>
      </c>
      <c r="L8202" s="24" t="s">
        <v>97</v>
      </c>
      <c r="M8202">
        <v>12</v>
      </c>
      <c r="N8202">
        <v>2022</v>
      </c>
      <c r="O8202" s="25">
        <v>0.75348379629629625</v>
      </c>
      <c r="P8202">
        <v>0</v>
      </c>
      <c r="Q8202" s="1">
        <v>44904</v>
      </c>
      <c r="R8202" s="25">
        <v>0.7845833333333333</v>
      </c>
      <c r="S8202" s="25">
        <v>3.1099537037037037E-2</v>
      </c>
      <c r="T8202" s="24" t="s">
        <v>173</v>
      </c>
      <c r="U8202" s="24" t="s">
        <v>174</v>
      </c>
      <c r="V8202">
        <v>0</v>
      </c>
      <c r="W8202" s="24" t="s">
        <v>93</v>
      </c>
      <c r="X8202" s="24" t="s">
        <v>93</v>
      </c>
      <c r="Y8202" s="24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122885570</v>
      </c>
      <c r="B8203">
        <v>122885570</v>
      </c>
      <c r="C8203">
        <v>547</v>
      </c>
      <c r="D8203" s="24" t="s">
        <v>92</v>
      </c>
      <c r="E8203">
        <v>996</v>
      </c>
      <c r="F8203">
        <v>9968709215</v>
      </c>
      <c r="G8203" s="24" t="s">
        <v>17</v>
      </c>
      <c r="H8203" s="24" t="s">
        <v>92</v>
      </c>
      <c r="I8203" s="1">
        <v>44904</v>
      </c>
      <c r="J8203" s="24" t="s">
        <v>105</v>
      </c>
      <c r="K8203">
        <v>6</v>
      </c>
      <c r="L8203" s="24" t="s">
        <v>97</v>
      </c>
      <c r="M8203">
        <v>12</v>
      </c>
      <c r="N8203">
        <v>2022</v>
      </c>
      <c r="O8203" s="25">
        <v>0.77591435185185187</v>
      </c>
      <c r="P8203">
        <v>0</v>
      </c>
      <c r="Q8203" s="1">
        <v>44904</v>
      </c>
      <c r="R8203" s="25">
        <v>0.78583333333333338</v>
      </c>
      <c r="S8203" s="25">
        <v>9.9189814814814817E-3</v>
      </c>
      <c r="T8203" s="24" t="s">
        <v>2263</v>
      </c>
      <c r="U8203" s="24" t="s">
        <v>185</v>
      </c>
      <c r="V8203">
        <v>0</v>
      </c>
      <c r="W8203" s="24" t="s">
        <v>93</v>
      </c>
      <c r="X8203" s="24" t="s">
        <v>93</v>
      </c>
      <c r="Y8203" s="24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122882726</v>
      </c>
      <c r="B8204">
        <v>122882726</v>
      </c>
      <c r="C8204">
        <v>547</v>
      </c>
      <c r="D8204" s="24" t="s">
        <v>92</v>
      </c>
      <c r="E8204">
        <v>484</v>
      </c>
      <c r="F8204">
        <v>4842314242</v>
      </c>
      <c r="G8204" s="24" t="s">
        <v>9</v>
      </c>
      <c r="H8204" s="24" t="s">
        <v>92</v>
      </c>
      <c r="I8204" s="1">
        <v>44904</v>
      </c>
      <c r="J8204" s="24" t="s">
        <v>105</v>
      </c>
      <c r="K8204">
        <v>6</v>
      </c>
      <c r="L8204" s="24" t="s">
        <v>97</v>
      </c>
      <c r="M8204">
        <v>12</v>
      </c>
      <c r="N8204">
        <v>2022</v>
      </c>
      <c r="O8204" s="25">
        <v>0.76388888888888884</v>
      </c>
      <c r="P8204">
        <v>0</v>
      </c>
      <c r="Q8204" s="1">
        <v>44904</v>
      </c>
      <c r="R8204" s="25">
        <v>0.78593749999999996</v>
      </c>
      <c r="S8204" s="25">
        <v>2.2048611111111113E-2</v>
      </c>
      <c r="T8204" s="24" t="s">
        <v>175</v>
      </c>
      <c r="U8204" s="24" t="s">
        <v>170</v>
      </c>
      <c r="V8204">
        <v>0</v>
      </c>
      <c r="W8204" s="24" t="s">
        <v>93</v>
      </c>
      <c r="X8204" s="24" t="s">
        <v>93</v>
      </c>
      <c r="Y8204" s="24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122886223</v>
      </c>
      <c r="B8205">
        <v>122886223</v>
      </c>
      <c r="C8205">
        <v>547</v>
      </c>
      <c r="D8205" s="24" t="s">
        <v>92</v>
      </c>
      <c r="E8205">
        <v>194</v>
      </c>
      <c r="F8205">
        <v>1940220858</v>
      </c>
      <c r="G8205" s="24" t="s">
        <v>12</v>
      </c>
      <c r="H8205" s="24" t="s">
        <v>92</v>
      </c>
      <c r="I8205" s="1">
        <v>44904</v>
      </c>
      <c r="J8205" s="24" t="s">
        <v>105</v>
      </c>
      <c r="K8205">
        <v>6</v>
      </c>
      <c r="L8205" s="24" t="s">
        <v>97</v>
      </c>
      <c r="M8205">
        <v>12</v>
      </c>
      <c r="N8205">
        <v>2022</v>
      </c>
      <c r="O8205" s="25">
        <v>0.77895833333333331</v>
      </c>
      <c r="P8205">
        <v>0</v>
      </c>
      <c r="Q8205" s="1">
        <v>44904</v>
      </c>
      <c r="R8205" s="25">
        <v>0.78680555555555554</v>
      </c>
      <c r="S8205" s="25">
        <v>7.8472222222222224E-3</v>
      </c>
      <c r="T8205" s="24" t="s">
        <v>213</v>
      </c>
      <c r="U8205" s="24" t="s">
        <v>168</v>
      </c>
      <c r="V8205">
        <v>0</v>
      </c>
      <c r="W8205" s="24" t="s">
        <v>93</v>
      </c>
      <c r="X8205" s="24" t="s">
        <v>93</v>
      </c>
      <c r="Y8205" s="24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122887858</v>
      </c>
      <c r="B8206">
        <v>122887858</v>
      </c>
      <c r="C8206">
        <v>547</v>
      </c>
      <c r="D8206" s="24" t="s">
        <v>92</v>
      </c>
      <c r="E8206">
        <v>217</v>
      </c>
      <c r="F8206">
        <v>2171943542</v>
      </c>
      <c r="G8206" s="24" t="s">
        <v>9</v>
      </c>
      <c r="H8206" s="24" t="s">
        <v>92</v>
      </c>
      <c r="I8206" s="1">
        <v>44904</v>
      </c>
      <c r="J8206" s="24" t="s">
        <v>105</v>
      </c>
      <c r="K8206">
        <v>6</v>
      </c>
      <c r="L8206" s="24" t="s">
        <v>97</v>
      </c>
      <c r="M8206">
        <v>12</v>
      </c>
      <c r="N8206">
        <v>2022</v>
      </c>
      <c r="O8206" s="25">
        <v>0.78684027777777776</v>
      </c>
      <c r="P8206">
        <v>0</v>
      </c>
      <c r="Q8206" s="1">
        <v>44904</v>
      </c>
      <c r="R8206" s="25">
        <v>0.79054398148148153</v>
      </c>
      <c r="S8206" s="25">
        <v>3.7037037037037038E-3</v>
      </c>
      <c r="T8206" s="24" t="s">
        <v>173</v>
      </c>
      <c r="U8206" s="24" t="s">
        <v>174</v>
      </c>
      <c r="V8206">
        <v>0</v>
      </c>
      <c r="W8206" s="24" t="s">
        <v>93</v>
      </c>
      <c r="X8206" s="24" t="s">
        <v>93</v>
      </c>
      <c r="Y8206" s="24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122884238</v>
      </c>
      <c r="B8207">
        <v>122884238</v>
      </c>
      <c r="C8207">
        <v>547</v>
      </c>
      <c r="D8207" s="24" t="s">
        <v>92</v>
      </c>
      <c r="E8207">
        <v>196</v>
      </c>
      <c r="F8207">
        <v>1960029271</v>
      </c>
      <c r="G8207" s="24" t="s">
        <v>12</v>
      </c>
      <c r="H8207" s="24" t="s">
        <v>92</v>
      </c>
      <c r="I8207" s="1">
        <v>44904</v>
      </c>
      <c r="J8207" s="24" t="s">
        <v>105</v>
      </c>
      <c r="K8207">
        <v>6</v>
      </c>
      <c r="L8207" s="24" t="s">
        <v>97</v>
      </c>
      <c r="M8207">
        <v>12</v>
      </c>
      <c r="N8207">
        <v>2022</v>
      </c>
      <c r="O8207" s="25">
        <v>0.7704050925925926</v>
      </c>
      <c r="P8207">
        <v>0</v>
      </c>
      <c r="Q8207" s="1">
        <v>44904</v>
      </c>
      <c r="R8207" s="25">
        <v>0.79434027777777783</v>
      </c>
      <c r="S8207" s="25">
        <v>2.3935185185185184E-2</v>
      </c>
      <c r="T8207" s="24" t="s">
        <v>2264</v>
      </c>
      <c r="U8207" s="24" t="s">
        <v>275</v>
      </c>
      <c r="V8207">
        <v>0</v>
      </c>
      <c r="W8207" s="24" t="s">
        <v>93</v>
      </c>
      <c r="X8207" s="24" t="s">
        <v>93</v>
      </c>
      <c r="Y8207" s="24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122883835</v>
      </c>
      <c r="B8208">
        <v>122883835</v>
      </c>
      <c r="C8208">
        <v>547</v>
      </c>
      <c r="D8208" s="24" t="s">
        <v>92</v>
      </c>
      <c r="E8208">
        <v>591</v>
      </c>
      <c r="F8208">
        <v>5917798189</v>
      </c>
      <c r="G8208" s="24" t="s">
        <v>19</v>
      </c>
      <c r="H8208" s="24" t="s">
        <v>92</v>
      </c>
      <c r="I8208" s="1">
        <v>44904</v>
      </c>
      <c r="J8208" s="24" t="s">
        <v>105</v>
      </c>
      <c r="K8208">
        <v>6</v>
      </c>
      <c r="L8208" s="24" t="s">
        <v>97</v>
      </c>
      <c r="M8208">
        <v>12</v>
      </c>
      <c r="N8208">
        <v>2022</v>
      </c>
      <c r="O8208" s="25">
        <v>0.76921296296296293</v>
      </c>
      <c r="P8208">
        <v>0</v>
      </c>
      <c r="Q8208" s="1">
        <v>44904</v>
      </c>
      <c r="R8208" s="25">
        <v>0.79530092592592594</v>
      </c>
      <c r="S8208" s="25">
        <v>2.6087962962962962E-2</v>
      </c>
      <c r="T8208" s="24" t="s">
        <v>2265</v>
      </c>
      <c r="U8208" s="24" t="s">
        <v>170</v>
      </c>
      <c r="V8208">
        <v>0</v>
      </c>
      <c r="W8208" s="24" t="s">
        <v>93</v>
      </c>
      <c r="X8208" s="24" t="s">
        <v>93</v>
      </c>
      <c r="Y8208" s="24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122885233</v>
      </c>
      <c r="B8209">
        <v>122885233</v>
      </c>
      <c r="C8209">
        <v>547</v>
      </c>
      <c r="D8209" s="24" t="s">
        <v>92</v>
      </c>
      <c r="E8209">
        <v>595</v>
      </c>
      <c r="F8209">
        <v>5956872454</v>
      </c>
      <c r="G8209" s="24" t="s">
        <v>19</v>
      </c>
      <c r="H8209" s="24" t="s">
        <v>92</v>
      </c>
      <c r="I8209" s="1">
        <v>44904</v>
      </c>
      <c r="J8209" s="24" t="s">
        <v>105</v>
      </c>
      <c r="K8209">
        <v>6</v>
      </c>
      <c r="L8209" s="24" t="s">
        <v>97</v>
      </c>
      <c r="M8209">
        <v>12</v>
      </c>
      <c r="N8209">
        <v>2022</v>
      </c>
      <c r="O8209" s="25">
        <v>0.7742013888888889</v>
      </c>
      <c r="P8209">
        <v>0</v>
      </c>
      <c r="Q8209" s="1">
        <v>44904</v>
      </c>
      <c r="R8209" s="25">
        <v>0.79543981481481485</v>
      </c>
      <c r="S8209" s="25">
        <v>2.1238425925925924E-2</v>
      </c>
      <c r="T8209" s="24" t="s">
        <v>175</v>
      </c>
      <c r="U8209" s="24" t="s">
        <v>174</v>
      </c>
      <c r="V8209">
        <v>0</v>
      </c>
      <c r="W8209" s="24" t="s">
        <v>93</v>
      </c>
      <c r="X8209" s="24" t="s">
        <v>93</v>
      </c>
      <c r="Y8209" s="24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122887636</v>
      </c>
      <c r="B8210">
        <v>122887636</v>
      </c>
      <c r="C8210">
        <v>547</v>
      </c>
      <c r="D8210" s="24" t="s">
        <v>92</v>
      </c>
      <c r="E8210">
        <v>149</v>
      </c>
      <c r="F8210">
        <v>1490096001</v>
      </c>
      <c r="G8210" s="24" t="s">
        <v>12</v>
      </c>
      <c r="H8210" s="24" t="s">
        <v>92</v>
      </c>
      <c r="I8210" s="1">
        <v>44904</v>
      </c>
      <c r="J8210" s="24" t="s">
        <v>105</v>
      </c>
      <c r="K8210">
        <v>6</v>
      </c>
      <c r="L8210" s="24" t="s">
        <v>97</v>
      </c>
      <c r="M8210">
        <v>12</v>
      </c>
      <c r="N8210">
        <v>2022</v>
      </c>
      <c r="O8210" s="25">
        <v>0.78578703703703701</v>
      </c>
      <c r="P8210">
        <v>0</v>
      </c>
      <c r="Q8210" s="1">
        <v>44904</v>
      </c>
      <c r="R8210" s="25">
        <v>0.79616898148148152</v>
      </c>
      <c r="S8210" s="25">
        <v>1.0381944444444444E-2</v>
      </c>
      <c r="T8210" s="24" t="s">
        <v>196</v>
      </c>
      <c r="U8210" s="24" t="s">
        <v>168</v>
      </c>
      <c r="V8210">
        <v>0</v>
      </c>
      <c r="W8210" s="24" t="s">
        <v>93</v>
      </c>
      <c r="X8210" s="24" t="s">
        <v>93</v>
      </c>
      <c r="Y8210" s="24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122888585</v>
      </c>
      <c r="B8211">
        <v>122888585</v>
      </c>
      <c r="C8211">
        <v>547</v>
      </c>
      <c r="D8211" s="24" t="s">
        <v>92</v>
      </c>
      <c r="E8211">
        <v>223</v>
      </c>
      <c r="F8211">
        <v>2230124029</v>
      </c>
      <c r="G8211" s="24" t="s">
        <v>26</v>
      </c>
      <c r="H8211" s="24" t="s">
        <v>92</v>
      </c>
      <c r="I8211" s="1">
        <v>44904</v>
      </c>
      <c r="J8211" s="24" t="s">
        <v>105</v>
      </c>
      <c r="K8211">
        <v>6</v>
      </c>
      <c r="L8211" s="24" t="s">
        <v>97</v>
      </c>
      <c r="M8211">
        <v>12</v>
      </c>
      <c r="N8211">
        <v>2022</v>
      </c>
      <c r="O8211" s="25">
        <v>0.79093749999999996</v>
      </c>
      <c r="P8211">
        <v>0</v>
      </c>
      <c r="Q8211" s="1">
        <v>44904</v>
      </c>
      <c r="R8211" s="25">
        <v>0.79789351851851853</v>
      </c>
      <c r="S8211" s="25">
        <v>6.9560185185185185E-3</v>
      </c>
      <c r="T8211" s="24" t="s">
        <v>2266</v>
      </c>
      <c r="U8211" s="24" t="s">
        <v>178</v>
      </c>
      <c r="V8211">
        <v>0</v>
      </c>
      <c r="W8211" s="24" t="s">
        <v>93</v>
      </c>
      <c r="X8211" s="24" t="s">
        <v>93</v>
      </c>
      <c r="Y8211" s="24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122885620</v>
      </c>
      <c r="B8212">
        <v>122885620</v>
      </c>
      <c r="C8212">
        <v>547</v>
      </c>
      <c r="D8212" s="24" t="s">
        <v>92</v>
      </c>
      <c r="E8212">
        <v>173</v>
      </c>
      <c r="F8212">
        <v>1737170393</v>
      </c>
      <c r="G8212" s="24" t="s">
        <v>12</v>
      </c>
      <c r="H8212" s="24" t="s">
        <v>92</v>
      </c>
      <c r="I8212" s="1">
        <v>44904</v>
      </c>
      <c r="J8212" s="24" t="s">
        <v>105</v>
      </c>
      <c r="K8212">
        <v>6</v>
      </c>
      <c r="L8212" s="24" t="s">
        <v>97</v>
      </c>
      <c r="M8212">
        <v>12</v>
      </c>
      <c r="N8212">
        <v>2022</v>
      </c>
      <c r="O8212" s="25">
        <v>0.77614583333333331</v>
      </c>
      <c r="P8212">
        <v>0</v>
      </c>
      <c r="Q8212" s="1">
        <v>44904</v>
      </c>
      <c r="R8212" s="25">
        <v>0.79837962962962961</v>
      </c>
      <c r="S8212" s="25">
        <v>2.2233796296296297E-2</v>
      </c>
      <c r="T8212" s="24" t="s">
        <v>173</v>
      </c>
      <c r="U8212" s="24" t="s">
        <v>174</v>
      </c>
      <c r="V8212">
        <v>0</v>
      </c>
      <c r="W8212" s="24" t="s">
        <v>93</v>
      </c>
      <c r="X8212" s="24" t="s">
        <v>93</v>
      </c>
      <c r="Y8212" s="24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122886314</v>
      </c>
      <c r="B8213">
        <v>122886314</v>
      </c>
      <c r="C8213">
        <v>547</v>
      </c>
      <c r="D8213" s="24" t="s">
        <v>92</v>
      </c>
      <c r="E8213">
        <v>560</v>
      </c>
      <c r="F8213">
        <v>5604191939</v>
      </c>
      <c r="G8213" s="24" t="s">
        <v>9</v>
      </c>
      <c r="H8213" s="24" t="s">
        <v>92</v>
      </c>
      <c r="I8213" s="1">
        <v>44904</v>
      </c>
      <c r="J8213" s="24" t="s">
        <v>105</v>
      </c>
      <c r="K8213">
        <v>6</v>
      </c>
      <c r="L8213" s="24" t="s">
        <v>97</v>
      </c>
      <c r="M8213">
        <v>12</v>
      </c>
      <c r="N8213">
        <v>2022</v>
      </c>
      <c r="O8213" s="25">
        <v>0.77942129629629631</v>
      </c>
      <c r="P8213">
        <v>0</v>
      </c>
      <c r="Q8213" s="1">
        <v>44904</v>
      </c>
      <c r="R8213" s="25">
        <v>0.8008912037037037</v>
      </c>
      <c r="S8213" s="25">
        <v>2.1469907407407406E-2</v>
      </c>
      <c r="T8213" s="24" t="s">
        <v>175</v>
      </c>
      <c r="U8213" s="24" t="s">
        <v>170</v>
      </c>
      <c r="V8213">
        <v>0</v>
      </c>
      <c r="W8213" s="24" t="s">
        <v>93</v>
      </c>
      <c r="X8213" s="24" t="s">
        <v>93</v>
      </c>
      <c r="Y8213" s="24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122888526</v>
      </c>
      <c r="B8214">
        <v>122888526</v>
      </c>
      <c r="C8214">
        <v>547</v>
      </c>
      <c r="D8214" s="24" t="s">
        <v>92</v>
      </c>
      <c r="E8214">
        <v>217</v>
      </c>
      <c r="F8214">
        <v>2171943542</v>
      </c>
      <c r="G8214" s="24" t="s">
        <v>9</v>
      </c>
      <c r="H8214" s="24" t="s">
        <v>92</v>
      </c>
      <c r="I8214" s="1">
        <v>44904</v>
      </c>
      <c r="J8214" s="24" t="s">
        <v>105</v>
      </c>
      <c r="K8214">
        <v>6</v>
      </c>
      <c r="L8214" s="24" t="s">
        <v>97</v>
      </c>
      <c r="M8214">
        <v>12</v>
      </c>
      <c r="N8214">
        <v>2022</v>
      </c>
      <c r="O8214" s="25">
        <v>0.7906481481481481</v>
      </c>
      <c r="P8214">
        <v>0</v>
      </c>
      <c r="Q8214" s="1">
        <v>44904</v>
      </c>
      <c r="R8214" s="25">
        <v>0.80467592592592596</v>
      </c>
      <c r="S8214" s="25">
        <v>1.4027777777777778E-2</v>
      </c>
      <c r="T8214" s="24" t="s">
        <v>175</v>
      </c>
      <c r="U8214" s="24" t="s">
        <v>166</v>
      </c>
      <c r="V8214">
        <v>0</v>
      </c>
      <c r="W8214" s="24" t="s">
        <v>93</v>
      </c>
      <c r="X8214" s="24" t="s">
        <v>93</v>
      </c>
      <c r="Y8214" s="24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122890215</v>
      </c>
      <c r="B8215">
        <v>122890215</v>
      </c>
      <c r="C8215">
        <v>547</v>
      </c>
      <c r="D8215" s="24" t="s">
        <v>92</v>
      </c>
      <c r="E8215">
        <v>425</v>
      </c>
      <c r="F8215">
        <v>4252481500</v>
      </c>
      <c r="G8215" s="24" t="s">
        <v>15</v>
      </c>
      <c r="H8215" s="24" t="s">
        <v>92</v>
      </c>
      <c r="I8215" s="1">
        <v>44904</v>
      </c>
      <c r="J8215" s="24" t="s">
        <v>105</v>
      </c>
      <c r="K8215">
        <v>6</v>
      </c>
      <c r="L8215" s="24" t="s">
        <v>97</v>
      </c>
      <c r="M8215">
        <v>12</v>
      </c>
      <c r="N8215">
        <v>2022</v>
      </c>
      <c r="O8215" s="25">
        <v>0.79694444444444446</v>
      </c>
      <c r="P8215">
        <v>0</v>
      </c>
      <c r="Q8215" s="1">
        <v>44904</v>
      </c>
      <c r="R8215" s="25">
        <v>0.80523148148148149</v>
      </c>
      <c r="S8215" s="25">
        <v>8.2870370370370372E-3</v>
      </c>
      <c r="T8215" s="24" t="s">
        <v>181</v>
      </c>
      <c r="U8215" s="24" t="s">
        <v>168</v>
      </c>
      <c r="V8215">
        <v>0</v>
      </c>
      <c r="W8215" s="24" t="s">
        <v>93</v>
      </c>
      <c r="X8215" s="24" t="s">
        <v>93</v>
      </c>
      <c r="Y8215" s="24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122890286</v>
      </c>
      <c r="B8216">
        <v>122890286</v>
      </c>
      <c r="C8216">
        <v>547</v>
      </c>
      <c r="D8216" s="24" t="s">
        <v>92</v>
      </c>
      <c r="E8216">
        <v>440</v>
      </c>
      <c r="F8216">
        <v>4408930988</v>
      </c>
      <c r="G8216" s="24" t="s">
        <v>9</v>
      </c>
      <c r="H8216" s="24" t="s">
        <v>92</v>
      </c>
      <c r="I8216" s="1">
        <v>44904</v>
      </c>
      <c r="J8216" s="24" t="s">
        <v>105</v>
      </c>
      <c r="K8216">
        <v>6</v>
      </c>
      <c r="L8216" s="24" t="s">
        <v>97</v>
      </c>
      <c r="M8216">
        <v>12</v>
      </c>
      <c r="N8216">
        <v>2022</v>
      </c>
      <c r="O8216" s="25">
        <v>0.79725694444444439</v>
      </c>
      <c r="P8216">
        <v>0</v>
      </c>
      <c r="Q8216" s="1">
        <v>44904</v>
      </c>
      <c r="R8216" s="25">
        <v>0.80542824074074071</v>
      </c>
      <c r="S8216" s="25">
        <v>8.1712962962962963E-3</v>
      </c>
      <c r="T8216" s="24" t="s">
        <v>235</v>
      </c>
      <c r="U8216" s="24" t="s">
        <v>168</v>
      </c>
      <c r="V8216">
        <v>0</v>
      </c>
      <c r="W8216" s="24" t="s">
        <v>93</v>
      </c>
      <c r="X8216" s="24" t="s">
        <v>93</v>
      </c>
      <c r="Y8216" s="24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122883952</v>
      </c>
      <c r="B8217">
        <v>122883952</v>
      </c>
      <c r="C8217">
        <v>547</v>
      </c>
      <c r="D8217" s="24" t="s">
        <v>92</v>
      </c>
      <c r="E8217">
        <v>308</v>
      </c>
      <c r="F8217">
        <v>3082333454</v>
      </c>
      <c r="G8217" s="24" t="s">
        <v>9</v>
      </c>
      <c r="H8217" s="24" t="s">
        <v>92</v>
      </c>
      <c r="I8217" s="1">
        <v>44904</v>
      </c>
      <c r="J8217" s="24" t="s">
        <v>105</v>
      </c>
      <c r="K8217">
        <v>6</v>
      </c>
      <c r="L8217" s="24" t="s">
        <v>97</v>
      </c>
      <c r="M8217">
        <v>12</v>
      </c>
      <c r="N8217">
        <v>2022</v>
      </c>
      <c r="O8217" s="25">
        <v>0.76957175925925925</v>
      </c>
      <c r="P8217">
        <v>0</v>
      </c>
      <c r="Q8217" s="1">
        <v>44904</v>
      </c>
      <c r="R8217" s="25">
        <v>0.80574074074074076</v>
      </c>
      <c r="S8217" s="25">
        <v>3.6168981481481483E-2</v>
      </c>
      <c r="T8217" s="24" t="s">
        <v>209</v>
      </c>
      <c r="U8217" s="24" t="s">
        <v>170</v>
      </c>
      <c r="V8217">
        <v>0</v>
      </c>
      <c r="W8217" s="24" t="s">
        <v>93</v>
      </c>
      <c r="X8217" s="24" t="s">
        <v>93</v>
      </c>
      <c r="Y8217" s="24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122888656</v>
      </c>
      <c r="B8218">
        <v>122888656</v>
      </c>
      <c r="C8218">
        <v>547</v>
      </c>
      <c r="D8218" s="24" t="s">
        <v>92</v>
      </c>
      <c r="E8218">
        <v>599</v>
      </c>
      <c r="F8218">
        <v>5994916817</v>
      </c>
      <c r="G8218" s="24" t="s">
        <v>19</v>
      </c>
      <c r="H8218" s="24" t="s">
        <v>92</v>
      </c>
      <c r="I8218" s="1">
        <v>44904</v>
      </c>
      <c r="J8218" s="24" t="s">
        <v>105</v>
      </c>
      <c r="K8218">
        <v>6</v>
      </c>
      <c r="L8218" s="24" t="s">
        <v>97</v>
      </c>
      <c r="M8218">
        <v>12</v>
      </c>
      <c r="N8218">
        <v>2022</v>
      </c>
      <c r="O8218" s="25">
        <v>0.79130787037037043</v>
      </c>
      <c r="P8218">
        <v>0</v>
      </c>
      <c r="Q8218" s="1">
        <v>44904</v>
      </c>
      <c r="R8218" s="25">
        <v>0.80710648148148145</v>
      </c>
      <c r="S8218" s="25">
        <v>1.579861111111111E-2</v>
      </c>
      <c r="T8218" s="24" t="s">
        <v>253</v>
      </c>
      <c r="U8218" s="24" t="s">
        <v>174</v>
      </c>
      <c r="V8218">
        <v>0</v>
      </c>
      <c r="W8218" s="24" t="s">
        <v>93</v>
      </c>
      <c r="X8218" s="24" t="s">
        <v>93</v>
      </c>
      <c r="Y8218" s="24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122887380</v>
      </c>
      <c r="B8219">
        <v>122887380</v>
      </c>
      <c r="C8219">
        <v>547</v>
      </c>
      <c r="D8219" s="24" t="s">
        <v>92</v>
      </c>
      <c r="E8219">
        <v>435</v>
      </c>
      <c r="F8219">
        <v>4351405624</v>
      </c>
      <c r="G8219" s="24" t="s">
        <v>15</v>
      </c>
      <c r="H8219" s="24" t="s">
        <v>92</v>
      </c>
      <c r="I8219" s="1">
        <v>44904</v>
      </c>
      <c r="J8219" s="24" t="s">
        <v>105</v>
      </c>
      <c r="K8219">
        <v>6</v>
      </c>
      <c r="L8219" s="24" t="s">
        <v>97</v>
      </c>
      <c r="M8219">
        <v>12</v>
      </c>
      <c r="N8219">
        <v>2022</v>
      </c>
      <c r="O8219" s="25">
        <v>0.78447916666666662</v>
      </c>
      <c r="P8219">
        <v>0</v>
      </c>
      <c r="Q8219" s="1">
        <v>44904</v>
      </c>
      <c r="R8219" s="25">
        <v>0.80796296296296299</v>
      </c>
      <c r="S8219" s="25">
        <v>2.3483796296296298E-2</v>
      </c>
      <c r="T8219" s="24" t="s">
        <v>2267</v>
      </c>
      <c r="U8219" s="24" t="s">
        <v>170</v>
      </c>
      <c r="V8219">
        <v>0</v>
      </c>
      <c r="W8219" s="24" t="s">
        <v>93</v>
      </c>
      <c r="X8219" s="24" t="s">
        <v>93</v>
      </c>
      <c r="Y8219" s="24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122890713</v>
      </c>
      <c r="B8220">
        <v>122890713</v>
      </c>
      <c r="C8220">
        <v>547</v>
      </c>
      <c r="D8220" s="24" t="s">
        <v>92</v>
      </c>
      <c r="E8220">
        <v>244</v>
      </c>
      <c r="F8220">
        <v>2444542868</v>
      </c>
      <c r="G8220" s="24" t="s">
        <v>26</v>
      </c>
      <c r="H8220" s="24" t="s">
        <v>92</v>
      </c>
      <c r="I8220" s="1">
        <v>44904</v>
      </c>
      <c r="J8220" s="24" t="s">
        <v>105</v>
      </c>
      <c r="K8220">
        <v>6</v>
      </c>
      <c r="L8220" s="24" t="s">
        <v>97</v>
      </c>
      <c r="M8220">
        <v>12</v>
      </c>
      <c r="N8220">
        <v>2022</v>
      </c>
      <c r="O8220" s="25">
        <v>0.79947916666666663</v>
      </c>
      <c r="P8220">
        <v>0</v>
      </c>
      <c r="Q8220" s="1">
        <v>44904</v>
      </c>
      <c r="R8220" s="25">
        <v>0.80820601851851848</v>
      </c>
      <c r="S8220" s="25">
        <v>8.726851851851852E-3</v>
      </c>
      <c r="T8220" s="24" t="s">
        <v>175</v>
      </c>
      <c r="U8220" s="24" t="s">
        <v>176</v>
      </c>
      <c r="V8220">
        <v>0</v>
      </c>
      <c r="W8220" s="24" t="s">
        <v>93</v>
      </c>
      <c r="X8220" s="24" t="s">
        <v>93</v>
      </c>
      <c r="Y8220" s="24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122891983</v>
      </c>
      <c r="B8221">
        <v>122891983</v>
      </c>
      <c r="C8221">
        <v>547</v>
      </c>
      <c r="D8221" s="24" t="s">
        <v>92</v>
      </c>
      <c r="E8221">
        <v>953</v>
      </c>
      <c r="F8221">
        <v>9530515110</v>
      </c>
      <c r="G8221" s="24" t="s">
        <v>32</v>
      </c>
      <c r="H8221" s="24" t="s">
        <v>92</v>
      </c>
      <c r="I8221" s="1">
        <v>44904</v>
      </c>
      <c r="J8221" s="24" t="s">
        <v>105</v>
      </c>
      <c r="K8221">
        <v>6</v>
      </c>
      <c r="L8221" s="24" t="s">
        <v>97</v>
      </c>
      <c r="M8221">
        <v>12</v>
      </c>
      <c r="N8221">
        <v>2022</v>
      </c>
      <c r="O8221" s="25">
        <v>0.8067361111111111</v>
      </c>
      <c r="P8221">
        <v>0</v>
      </c>
      <c r="Q8221" s="1">
        <v>44904</v>
      </c>
      <c r="R8221" s="25">
        <v>0.80986111111111114</v>
      </c>
      <c r="S8221" s="25">
        <v>3.1250000000000002E-3</v>
      </c>
      <c r="T8221" s="24" t="s">
        <v>173</v>
      </c>
      <c r="U8221" s="24" t="s">
        <v>174</v>
      </c>
      <c r="V8221">
        <v>0</v>
      </c>
      <c r="W8221" s="24" t="s">
        <v>93</v>
      </c>
      <c r="X8221" s="24" t="s">
        <v>93</v>
      </c>
      <c r="Y8221" s="24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122888028</v>
      </c>
      <c r="B8222">
        <v>122888028</v>
      </c>
      <c r="C8222">
        <v>547</v>
      </c>
      <c r="D8222" s="24" t="s">
        <v>92</v>
      </c>
      <c r="E8222">
        <v>363</v>
      </c>
      <c r="F8222">
        <v>3635930129</v>
      </c>
      <c r="G8222" s="24" t="s">
        <v>9</v>
      </c>
      <c r="H8222" s="24" t="s">
        <v>92</v>
      </c>
      <c r="I8222" s="1">
        <v>44904</v>
      </c>
      <c r="J8222" s="24" t="s">
        <v>105</v>
      </c>
      <c r="K8222">
        <v>6</v>
      </c>
      <c r="L8222" s="24" t="s">
        <v>97</v>
      </c>
      <c r="M8222">
        <v>12</v>
      </c>
      <c r="N8222">
        <v>2022</v>
      </c>
      <c r="O8222" s="25">
        <v>0.78771990740740738</v>
      </c>
      <c r="P8222">
        <v>0</v>
      </c>
      <c r="Q8222" s="1">
        <v>44904</v>
      </c>
      <c r="R8222" s="25">
        <v>0.81239583333333332</v>
      </c>
      <c r="S8222" s="25">
        <v>2.4675925925925928E-2</v>
      </c>
      <c r="T8222" s="24" t="s">
        <v>173</v>
      </c>
      <c r="U8222" s="24" t="s">
        <v>174</v>
      </c>
      <c r="V8222">
        <v>0</v>
      </c>
      <c r="W8222" s="24" t="s">
        <v>93</v>
      </c>
      <c r="X8222" s="24" t="s">
        <v>93</v>
      </c>
      <c r="Y8222" s="24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122886983</v>
      </c>
      <c r="B8223">
        <v>122886983</v>
      </c>
      <c r="C8223">
        <v>547</v>
      </c>
      <c r="D8223" s="24" t="s">
        <v>92</v>
      </c>
      <c r="E8223">
        <v>84</v>
      </c>
      <c r="F8223">
        <v>848189680</v>
      </c>
      <c r="G8223" s="24" t="s">
        <v>9</v>
      </c>
      <c r="H8223" s="24" t="s">
        <v>92</v>
      </c>
      <c r="I8223" s="1">
        <v>44904</v>
      </c>
      <c r="J8223" s="24" t="s">
        <v>105</v>
      </c>
      <c r="K8223">
        <v>6</v>
      </c>
      <c r="L8223" s="24" t="s">
        <v>97</v>
      </c>
      <c r="M8223">
        <v>12</v>
      </c>
      <c r="N8223">
        <v>2022</v>
      </c>
      <c r="O8223" s="25">
        <v>0.78275462962962961</v>
      </c>
      <c r="P8223">
        <v>0</v>
      </c>
      <c r="Q8223" s="1">
        <v>44904</v>
      </c>
      <c r="R8223" s="25">
        <v>0.82160879629629635</v>
      </c>
      <c r="S8223" s="25">
        <v>3.8854166666666669E-2</v>
      </c>
      <c r="T8223" s="24" t="s">
        <v>2268</v>
      </c>
      <c r="U8223" s="24" t="s">
        <v>170</v>
      </c>
      <c r="V8223">
        <v>0</v>
      </c>
      <c r="W8223" s="24" t="s">
        <v>93</v>
      </c>
      <c r="X8223" s="24" t="s">
        <v>93</v>
      </c>
      <c r="Y8223" s="24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122892003</v>
      </c>
      <c r="B8224">
        <v>122892003</v>
      </c>
      <c r="C8224">
        <v>547</v>
      </c>
      <c r="D8224" s="24" t="s">
        <v>92</v>
      </c>
      <c r="E8224">
        <v>548</v>
      </c>
      <c r="F8224">
        <v>5487270132</v>
      </c>
      <c r="G8224" s="24" t="s">
        <v>9</v>
      </c>
      <c r="H8224" s="24" t="s">
        <v>92</v>
      </c>
      <c r="I8224" s="1">
        <v>44904</v>
      </c>
      <c r="J8224" s="24" t="s">
        <v>105</v>
      </c>
      <c r="K8224">
        <v>6</v>
      </c>
      <c r="L8224" s="24" t="s">
        <v>97</v>
      </c>
      <c r="M8224">
        <v>12</v>
      </c>
      <c r="N8224">
        <v>2022</v>
      </c>
      <c r="O8224" s="25">
        <v>0.80685185185185182</v>
      </c>
      <c r="P8224">
        <v>0</v>
      </c>
      <c r="Q8224" s="1">
        <v>44904</v>
      </c>
      <c r="R8224" s="25">
        <v>0.82376157407407402</v>
      </c>
      <c r="S8224" s="25">
        <v>1.6909722222222222E-2</v>
      </c>
      <c r="T8224" s="24" t="s">
        <v>175</v>
      </c>
      <c r="U8224" s="24" t="s">
        <v>170</v>
      </c>
      <c r="V8224">
        <v>0</v>
      </c>
      <c r="W8224" s="24" t="s">
        <v>93</v>
      </c>
      <c r="X8224" s="24" t="s">
        <v>93</v>
      </c>
      <c r="Y8224" s="24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122891750</v>
      </c>
      <c r="B8225">
        <v>122891750</v>
      </c>
      <c r="C8225">
        <v>547</v>
      </c>
      <c r="D8225" s="24" t="s">
        <v>92</v>
      </c>
      <c r="E8225">
        <v>701</v>
      </c>
      <c r="F8225">
        <v>7013565045</v>
      </c>
      <c r="G8225" s="24" t="s">
        <v>9</v>
      </c>
      <c r="H8225" s="24" t="s">
        <v>92</v>
      </c>
      <c r="I8225" s="1">
        <v>44904</v>
      </c>
      <c r="J8225" s="24" t="s">
        <v>105</v>
      </c>
      <c r="K8225">
        <v>6</v>
      </c>
      <c r="L8225" s="24" t="s">
        <v>97</v>
      </c>
      <c r="M8225">
        <v>12</v>
      </c>
      <c r="N8225">
        <v>2022</v>
      </c>
      <c r="O8225" s="25">
        <v>0.80521990740740745</v>
      </c>
      <c r="P8225">
        <v>0</v>
      </c>
      <c r="Q8225" s="1">
        <v>44904</v>
      </c>
      <c r="R8225" s="25">
        <v>0.82378472222222221</v>
      </c>
      <c r="S8225" s="25">
        <v>1.8564814814814815E-2</v>
      </c>
      <c r="T8225" s="24" t="s">
        <v>173</v>
      </c>
      <c r="U8225" s="24" t="s">
        <v>174</v>
      </c>
      <c r="V8225">
        <v>0</v>
      </c>
      <c r="W8225" s="24" t="s">
        <v>93</v>
      </c>
      <c r="X8225" s="24" t="s">
        <v>93</v>
      </c>
      <c r="Y8225" s="24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122893869</v>
      </c>
      <c r="B8226">
        <v>122893869</v>
      </c>
      <c r="C8226">
        <v>547</v>
      </c>
      <c r="D8226" s="24" t="s">
        <v>92</v>
      </c>
      <c r="E8226">
        <v>577</v>
      </c>
      <c r="F8226">
        <v>5772429500</v>
      </c>
      <c r="G8226" s="24" t="s">
        <v>9</v>
      </c>
      <c r="H8226" s="24" t="s">
        <v>92</v>
      </c>
      <c r="I8226" s="1">
        <v>44904</v>
      </c>
      <c r="J8226" s="24" t="s">
        <v>105</v>
      </c>
      <c r="K8226">
        <v>6</v>
      </c>
      <c r="L8226" s="24" t="s">
        <v>97</v>
      </c>
      <c r="M8226">
        <v>12</v>
      </c>
      <c r="N8226">
        <v>2022</v>
      </c>
      <c r="O8226" s="25">
        <v>0.81832175925925921</v>
      </c>
      <c r="P8226">
        <v>0</v>
      </c>
      <c r="Q8226" s="1">
        <v>44904</v>
      </c>
      <c r="R8226" s="25">
        <v>0.82527777777777778</v>
      </c>
      <c r="S8226" s="25">
        <v>6.9560185185185185E-3</v>
      </c>
      <c r="T8226" s="24" t="s">
        <v>169</v>
      </c>
      <c r="U8226" s="24" t="s">
        <v>217</v>
      </c>
      <c r="V8226">
        <v>0</v>
      </c>
      <c r="W8226" s="24" t="s">
        <v>93</v>
      </c>
      <c r="X8226" s="24" t="s">
        <v>93</v>
      </c>
      <c r="Y8226" s="24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122893620</v>
      </c>
      <c r="B8227">
        <v>122893620</v>
      </c>
      <c r="C8227">
        <v>547</v>
      </c>
      <c r="D8227" s="24" t="s">
        <v>92</v>
      </c>
      <c r="E8227">
        <v>675</v>
      </c>
      <c r="F8227">
        <v>6756557435</v>
      </c>
      <c r="G8227" s="24" t="s">
        <v>34</v>
      </c>
      <c r="H8227" s="24" t="s">
        <v>92</v>
      </c>
      <c r="I8227" s="1">
        <v>44904</v>
      </c>
      <c r="J8227" s="24" t="s">
        <v>105</v>
      </c>
      <c r="K8227">
        <v>6</v>
      </c>
      <c r="L8227" s="24" t="s">
        <v>97</v>
      </c>
      <c r="M8227">
        <v>12</v>
      </c>
      <c r="N8227">
        <v>2022</v>
      </c>
      <c r="O8227" s="25">
        <v>0.8167592592592593</v>
      </c>
      <c r="P8227">
        <v>0</v>
      </c>
      <c r="Q8227" s="1">
        <v>44904</v>
      </c>
      <c r="R8227" s="25">
        <v>0.82612268518518517</v>
      </c>
      <c r="S8227" s="25">
        <v>9.3634259259259261E-3</v>
      </c>
      <c r="T8227" s="24" t="s">
        <v>202</v>
      </c>
      <c r="U8227" s="24" t="s">
        <v>203</v>
      </c>
      <c r="V8227">
        <v>0</v>
      </c>
      <c r="W8227" s="24" t="s">
        <v>93</v>
      </c>
      <c r="X8227" s="24" t="s">
        <v>93</v>
      </c>
      <c r="Y8227" s="24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122892092</v>
      </c>
      <c r="B8228">
        <v>122892092</v>
      </c>
      <c r="C8228">
        <v>547</v>
      </c>
      <c r="D8228" s="24" t="s">
        <v>92</v>
      </c>
      <c r="E8228">
        <v>599</v>
      </c>
      <c r="F8228">
        <v>5994916817</v>
      </c>
      <c r="G8228" s="24" t="s">
        <v>19</v>
      </c>
      <c r="H8228" s="24" t="s">
        <v>92</v>
      </c>
      <c r="I8228" s="1">
        <v>44904</v>
      </c>
      <c r="J8228" s="24" t="s">
        <v>105</v>
      </c>
      <c r="K8228">
        <v>6</v>
      </c>
      <c r="L8228" s="24" t="s">
        <v>97</v>
      </c>
      <c r="M8228">
        <v>12</v>
      </c>
      <c r="N8228">
        <v>2022</v>
      </c>
      <c r="O8228" s="25">
        <v>0.80733796296296301</v>
      </c>
      <c r="P8228">
        <v>0</v>
      </c>
      <c r="Q8228" s="1">
        <v>44904</v>
      </c>
      <c r="R8228" s="25">
        <v>0.82778935185185187</v>
      </c>
      <c r="S8228" s="25">
        <v>2.045138888888889E-2</v>
      </c>
      <c r="T8228" s="24" t="s">
        <v>173</v>
      </c>
      <c r="U8228" s="24" t="s">
        <v>174</v>
      </c>
      <c r="V8228">
        <v>0</v>
      </c>
      <c r="W8228" s="24" t="s">
        <v>93</v>
      </c>
      <c r="X8228" s="24" t="s">
        <v>93</v>
      </c>
      <c r="Y8228" s="24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122893992</v>
      </c>
      <c r="B8229">
        <v>122893992</v>
      </c>
      <c r="C8229">
        <v>547</v>
      </c>
      <c r="D8229" s="24" t="s">
        <v>92</v>
      </c>
      <c r="E8229">
        <v>420</v>
      </c>
      <c r="F8229">
        <v>4209867662</v>
      </c>
      <c r="G8229" s="24" t="s">
        <v>9</v>
      </c>
      <c r="H8229" s="24" t="s">
        <v>92</v>
      </c>
      <c r="I8229" s="1">
        <v>44904</v>
      </c>
      <c r="J8229" s="24" t="s">
        <v>105</v>
      </c>
      <c r="K8229">
        <v>6</v>
      </c>
      <c r="L8229" s="24" t="s">
        <v>97</v>
      </c>
      <c r="M8229">
        <v>12</v>
      </c>
      <c r="N8229">
        <v>2022</v>
      </c>
      <c r="O8229" s="25">
        <v>0.81901620370370365</v>
      </c>
      <c r="P8229">
        <v>0</v>
      </c>
      <c r="Q8229" s="1">
        <v>44904</v>
      </c>
      <c r="R8229" s="25">
        <v>0.82891203703703709</v>
      </c>
      <c r="S8229" s="25">
        <v>9.8958333333333329E-3</v>
      </c>
      <c r="T8229" s="24" t="s">
        <v>2269</v>
      </c>
      <c r="U8229" s="24" t="s">
        <v>240</v>
      </c>
      <c r="V8229">
        <v>0</v>
      </c>
      <c r="W8229" s="24" t="s">
        <v>93</v>
      </c>
      <c r="X8229" s="24" t="s">
        <v>93</v>
      </c>
      <c r="Y8229" s="24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122895655</v>
      </c>
      <c r="B8230">
        <v>122895655</v>
      </c>
      <c r="C8230">
        <v>547</v>
      </c>
      <c r="D8230" s="24" t="s">
        <v>92</v>
      </c>
      <c r="E8230">
        <v>819</v>
      </c>
      <c r="F8230">
        <v>8197463313</v>
      </c>
      <c r="G8230" s="24" t="s">
        <v>28</v>
      </c>
      <c r="H8230" s="24" t="s">
        <v>92</v>
      </c>
      <c r="I8230" s="1">
        <v>44904</v>
      </c>
      <c r="J8230" s="24" t="s">
        <v>105</v>
      </c>
      <c r="K8230">
        <v>6</v>
      </c>
      <c r="L8230" s="24" t="s">
        <v>97</v>
      </c>
      <c r="M8230">
        <v>12</v>
      </c>
      <c r="N8230">
        <v>2022</v>
      </c>
      <c r="O8230" s="25">
        <v>0.82959490740740738</v>
      </c>
      <c r="P8230">
        <v>0</v>
      </c>
      <c r="Q8230" s="1">
        <v>44904</v>
      </c>
      <c r="R8230" s="25">
        <v>0.830474537037037</v>
      </c>
      <c r="S8230" s="25">
        <v>8.7962962962962962E-4</v>
      </c>
      <c r="T8230" s="24" t="s">
        <v>173</v>
      </c>
      <c r="U8230" s="24" t="s">
        <v>174</v>
      </c>
      <c r="V8230">
        <v>0</v>
      </c>
      <c r="W8230" s="24" t="s">
        <v>93</v>
      </c>
      <c r="X8230" s="24" t="s">
        <v>93</v>
      </c>
      <c r="Y8230" s="24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122894918</v>
      </c>
      <c r="B8231">
        <v>122894918</v>
      </c>
      <c r="C8231">
        <v>547</v>
      </c>
      <c r="D8231" s="24" t="s">
        <v>92</v>
      </c>
      <c r="E8231">
        <v>191</v>
      </c>
      <c r="F8231">
        <v>1911827529</v>
      </c>
      <c r="G8231" s="24" t="s">
        <v>12</v>
      </c>
      <c r="H8231" s="24" t="s">
        <v>92</v>
      </c>
      <c r="I8231" s="1">
        <v>44904</v>
      </c>
      <c r="J8231" s="24" t="s">
        <v>105</v>
      </c>
      <c r="K8231">
        <v>6</v>
      </c>
      <c r="L8231" s="24" t="s">
        <v>97</v>
      </c>
      <c r="M8231">
        <v>12</v>
      </c>
      <c r="N8231">
        <v>2022</v>
      </c>
      <c r="O8231" s="25">
        <v>0.82506944444444441</v>
      </c>
      <c r="P8231">
        <v>0</v>
      </c>
      <c r="Q8231" s="1">
        <v>44904</v>
      </c>
      <c r="R8231" s="25">
        <v>0.83356481481481481</v>
      </c>
      <c r="S8231" s="25">
        <v>8.4953703703703701E-3</v>
      </c>
      <c r="T8231" s="24" t="s">
        <v>169</v>
      </c>
      <c r="U8231" s="24" t="s">
        <v>170</v>
      </c>
      <c r="V8231">
        <v>0</v>
      </c>
      <c r="W8231" s="24" t="s">
        <v>93</v>
      </c>
      <c r="X8231" s="24" t="s">
        <v>93</v>
      </c>
      <c r="Y8231" s="24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122892107</v>
      </c>
      <c r="B8232">
        <v>122892107</v>
      </c>
      <c r="C8232">
        <v>547</v>
      </c>
      <c r="D8232" s="24" t="s">
        <v>92</v>
      </c>
      <c r="E8232">
        <v>457</v>
      </c>
      <c r="F8232">
        <v>4577031521</v>
      </c>
      <c r="G8232" s="24" t="s">
        <v>24</v>
      </c>
      <c r="H8232" s="24" t="s">
        <v>92</v>
      </c>
      <c r="I8232" s="1">
        <v>44904</v>
      </c>
      <c r="J8232" s="24" t="s">
        <v>105</v>
      </c>
      <c r="K8232">
        <v>6</v>
      </c>
      <c r="L8232" s="24" t="s">
        <v>97</v>
      </c>
      <c r="M8232">
        <v>12</v>
      </c>
      <c r="N8232">
        <v>2022</v>
      </c>
      <c r="O8232" s="25">
        <v>0.80739583333333331</v>
      </c>
      <c r="P8232">
        <v>0</v>
      </c>
      <c r="Q8232" s="1">
        <v>44904</v>
      </c>
      <c r="R8232" s="25">
        <v>0.83526620370370375</v>
      </c>
      <c r="S8232" s="25">
        <v>2.7870370370370372E-2</v>
      </c>
      <c r="T8232" s="24" t="s">
        <v>177</v>
      </c>
      <c r="U8232" s="24" t="s">
        <v>178</v>
      </c>
      <c r="V8232">
        <v>0</v>
      </c>
      <c r="W8232" s="24" t="s">
        <v>93</v>
      </c>
      <c r="X8232" s="24" t="s">
        <v>93</v>
      </c>
      <c r="Y8232" s="24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122895633</v>
      </c>
      <c r="B8233">
        <v>122895633</v>
      </c>
      <c r="C8233">
        <v>547</v>
      </c>
      <c r="D8233" s="24" t="s">
        <v>92</v>
      </c>
      <c r="E8233">
        <v>284</v>
      </c>
      <c r="F8233">
        <v>284820682</v>
      </c>
      <c r="G8233" s="24" t="s">
        <v>16</v>
      </c>
      <c r="H8233" s="24" t="s">
        <v>92</v>
      </c>
      <c r="I8233" s="1">
        <v>44904</v>
      </c>
      <c r="J8233" s="24" t="s">
        <v>105</v>
      </c>
      <c r="K8233">
        <v>6</v>
      </c>
      <c r="L8233" s="24" t="s">
        <v>97</v>
      </c>
      <c r="M8233">
        <v>12</v>
      </c>
      <c r="N8233">
        <v>2022</v>
      </c>
      <c r="O8233" s="25">
        <v>0.82943287037037039</v>
      </c>
      <c r="P8233">
        <v>0</v>
      </c>
      <c r="Q8233" s="1">
        <v>44904</v>
      </c>
      <c r="R8233" s="25">
        <v>0.83638888888888885</v>
      </c>
      <c r="S8233" s="25">
        <v>6.9560185185185185E-3</v>
      </c>
      <c r="T8233" s="24" t="s">
        <v>189</v>
      </c>
      <c r="U8233" s="24" t="s">
        <v>208</v>
      </c>
      <c r="V8233">
        <v>0</v>
      </c>
      <c r="W8233" s="24" t="s">
        <v>102</v>
      </c>
      <c r="X8233" s="24" t="s">
        <v>102</v>
      </c>
      <c r="Y8233" s="24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122892023</v>
      </c>
      <c r="B8234">
        <v>122892023</v>
      </c>
      <c r="C8234">
        <v>547</v>
      </c>
      <c r="D8234" s="24" t="s">
        <v>92</v>
      </c>
      <c r="E8234">
        <v>996</v>
      </c>
      <c r="F8234">
        <v>9967202233</v>
      </c>
      <c r="G8234" s="24" t="s">
        <v>17</v>
      </c>
      <c r="H8234" s="24" t="s">
        <v>92</v>
      </c>
      <c r="I8234" s="1">
        <v>44904</v>
      </c>
      <c r="J8234" s="24" t="s">
        <v>105</v>
      </c>
      <c r="K8234">
        <v>6</v>
      </c>
      <c r="L8234" s="24" t="s">
        <v>97</v>
      </c>
      <c r="M8234">
        <v>12</v>
      </c>
      <c r="N8234">
        <v>2022</v>
      </c>
      <c r="O8234" s="25">
        <v>0.8069560185185185</v>
      </c>
      <c r="P8234">
        <v>0</v>
      </c>
      <c r="Q8234" s="1">
        <v>44904</v>
      </c>
      <c r="R8234" s="25">
        <v>0.84133101851851855</v>
      </c>
      <c r="S8234" s="25">
        <v>3.4375000000000003E-2</v>
      </c>
      <c r="T8234" s="24" t="s">
        <v>235</v>
      </c>
      <c r="U8234" s="24" t="s">
        <v>168</v>
      </c>
      <c r="V8234">
        <v>0</v>
      </c>
      <c r="W8234" s="24" t="s">
        <v>93</v>
      </c>
      <c r="X8234" s="24" t="s">
        <v>93</v>
      </c>
      <c r="Y8234" s="24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122896195</v>
      </c>
      <c r="B8235">
        <v>122896195</v>
      </c>
      <c r="C8235">
        <v>547</v>
      </c>
      <c r="D8235" s="24" t="s">
        <v>92</v>
      </c>
      <c r="E8235">
        <v>978</v>
      </c>
      <c r="F8235">
        <v>9786086001</v>
      </c>
      <c r="G8235" s="24" t="s">
        <v>9</v>
      </c>
      <c r="H8235" s="24" t="s">
        <v>92</v>
      </c>
      <c r="I8235" s="1">
        <v>44904</v>
      </c>
      <c r="J8235" s="24" t="s">
        <v>105</v>
      </c>
      <c r="K8235">
        <v>6</v>
      </c>
      <c r="L8235" s="24" t="s">
        <v>97</v>
      </c>
      <c r="M8235">
        <v>12</v>
      </c>
      <c r="N8235">
        <v>2022</v>
      </c>
      <c r="O8235" s="25">
        <v>0.83334490740740741</v>
      </c>
      <c r="P8235">
        <v>0</v>
      </c>
      <c r="Q8235" s="1">
        <v>44904</v>
      </c>
      <c r="R8235" s="25">
        <v>0.84465277777777781</v>
      </c>
      <c r="S8235" s="25">
        <v>1.1307870370370371E-2</v>
      </c>
      <c r="T8235" s="24" t="s">
        <v>181</v>
      </c>
      <c r="U8235" s="24" t="s">
        <v>168</v>
      </c>
      <c r="V8235">
        <v>0</v>
      </c>
      <c r="W8235" s="24" t="s">
        <v>93</v>
      </c>
      <c r="X8235" s="24" t="s">
        <v>93</v>
      </c>
      <c r="Y8235" s="24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122892944</v>
      </c>
      <c r="B8236">
        <v>122892944</v>
      </c>
      <c r="C8236">
        <v>547</v>
      </c>
      <c r="D8236" s="24" t="s">
        <v>92</v>
      </c>
      <c r="E8236">
        <v>560</v>
      </c>
      <c r="F8236">
        <v>5604191939</v>
      </c>
      <c r="G8236" s="24" t="s">
        <v>9</v>
      </c>
      <c r="H8236" s="24" t="s">
        <v>92</v>
      </c>
      <c r="I8236" s="1">
        <v>44904</v>
      </c>
      <c r="J8236" s="24" t="s">
        <v>105</v>
      </c>
      <c r="K8236">
        <v>6</v>
      </c>
      <c r="L8236" s="24" t="s">
        <v>97</v>
      </c>
      <c r="M8236">
        <v>12</v>
      </c>
      <c r="N8236">
        <v>2022</v>
      </c>
      <c r="O8236" s="25">
        <v>0.81245370370370373</v>
      </c>
      <c r="P8236">
        <v>0</v>
      </c>
      <c r="Q8236" s="1">
        <v>44904</v>
      </c>
      <c r="R8236" s="25">
        <v>0.84471064814814811</v>
      </c>
      <c r="S8236" s="25">
        <v>3.2256944444444442E-2</v>
      </c>
      <c r="T8236" s="24" t="s">
        <v>2270</v>
      </c>
      <c r="U8236" s="24" t="s">
        <v>170</v>
      </c>
      <c r="V8236">
        <v>0</v>
      </c>
      <c r="W8236" s="24" t="s">
        <v>93</v>
      </c>
      <c r="X8236" s="24" t="s">
        <v>93</v>
      </c>
      <c r="Y8236" s="24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122893055</v>
      </c>
      <c r="B8237">
        <v>122893055</v>
      </c>
      <c r="C8237">
        <v>547</v>
      </c>
      <c r="D8237" s="24" t="s">
        <v>92</v>
      </c>
      <c r="E8237">
        <v>435</v>
      </c>
      <c r="F8237">
        <v>4351405624</v>
      </c>
      <c r="G8237" s="24" t="s">
        <v>15</v>
      </c>
      <c r="H8237" s="24" t="s">
        <v>92</v>
      </c>
      <c r="I8237" s="1">
        <v>44904</v>
      </c>
      <c r="J8237" s="24" t="s">
        <v>105</v>
      </c>
      <c r="K8237">
        <v>6</v>
      </c>
      <c r="L8237" s="24" t="s">
        <v>97</v>
      </c>
      <c r="M8237">
        <v>12</v>
      </c>
      <c r="N8237">
        <v>2022</v>
      </c>
      <c r="O8237" s="25">
        <v>0.8130208333333333</v>
      </c>
      <c r="P8237">
        <v>0</v>
      </c>
      <c r="Q8237" s="1">
        <v>44904</v>
      </c>
      <c r="R8237" s="25">
        <v>0.84606481481481477</v>
      </c>
      <c r="S8237" s="25">
        <v>3.304398148148148E-2</v>
      </c>
      <c r="T8237" s="24" t="s">
        <v>2271</v>
      </c>
      <c r="U8237" s="24" t="s">
        <v>200</v>
      </c>
      <c r="V8237">
        <v>0</v>
      </c>
      <c r="W8237" s="24" t="s">
        <v>93</v>
      </c>
      <c r="X8237" s="24" t="s">
        <v>93</v>
      </c>
      <c r="Y8237" s="24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122893782</v>
      </c>
      <c r="B8238">
        <v>122893782</v>
      </c>
      <c r="C8238">
        <v>547</v>
      </c>
      <c r="D8238" s="24" t="s">
        <v>92</v>
      </c>
      <c r="E8238">
        <v>516</v>
      </c>
      <c r="F8238">
        <v>5164174076</v>
      </c>
      <c r="G8238" s="24" t="s">
        <v>9</v>
      </c>
      <c r="H8238" s="24" t="s">
        <v>92</v>
      </c>
      <c r="I8238" s="1">
        <v>44904</v>
      </c>
      <c r="J8238" s="24" t="s">
        <v>105</v>
      </c>
      <c r="K8238">
        <v>6</v>
      </c>
      <c r="L8238" s="24" t="s">
        <v>97</v>
      </c>
      <c r="M8238">
        <v>12</v>
      </c>
      <c r="N8238">
        <v>2022</v>
      </c>
      <c r="O8238" s="25">
        <v>0.8177430555555556</v>
      </c>
      <c r="P8238">
        <v>0</v>
      </c>
      <c r="Q8238" s="1">
        <v>44904</v>
      </c>
      <c r="R8238" s="25">
        <v>0.84616898148148145</v>
      </c>
      <c r="S8238" s="25">
        <v>2.8425925925925927E-2</v>
      </c>
      <c r="T8238" s="24" t="s">
        <v>2272</v>
      </c>
      <c r="U8238" s="24" t="s">
        <v>170</v>
      </c>
      <c r="V8238">
        <v>0</v>
      </c>
      <c r="W8238" s="24" t="s">
        <v>93</v>
      </c>
      <c r="X8238" s="24" t="s">
        <v>93</v>
      </c>
      <c r="Y8238" s="24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122896795</v>
      </c>
      <c r="B8239">
        <v>122896795</v>
      </c>
      <c r="C8239">
        <v>547</v>
      </c>
      <c r="D8239" s="24" t="s">
        <v>92</v>
      </c>
      <c r="E8239">
        <v>818</v>
      </c>
      <c r="F8239">
        <v>8186995595</v>
      </c>
      <c r="G8239" s="24" t="s">
        <v>28</v>
      </c>
      <c r="H8239" s="24" t="s">
        <v>92</v>
      </c>
      <c r="I8239" s="1">
        <v>44904</v>
      </c>
      <c r="J8239" s="24" t="s">
        <v>105</v>
      </c>
      <c r="K8239">
        <v>6</v>
      </c>
      <c r="L8239" s="24" t="s">
        <v>97</v>
      </c>
      <c r="M8239">
        <v>12</v>
      </c>
      <c r="N8239">
        <v>2022</v>
      </c>
      <c r="O8239" s="25">
        <v>0.83753472222222225</v>
      </c>
      <c r="P8239">
        <v>0</v>
      </c>
      <c r="Q8239" s="1">
        <v>44904</v>
      </c>
      <c r="R8239" s="25">
        <v>0.8462615740740741</v>
      </c>
      <c r="S8239" s="25">
        <v>8.726851851851852E-3</v>
      </c>
      <c r="T8239" s="24" t="s">
        <v>235</v>
      </c>
      <c r="U8239" s="24" t="s">
        <v>168</v>
      </c>
      <c r="V8239">
        <v>0</v>
      </c>
      <c r="W8239" s="24" t="s">
        <v>93</v>
      </c>
      <c r="X8239" s="24" t="s">
        <v>93</v>
      </c>
      <c r="Y8239" s="24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122896801</v>
      </c>
      <c r="B8240">
        <v>122896801</v>
      </c>
      <c r="C8240">
        <v>547</v>
      </c>
      <c r="D8240" s="24" t="s">
        <v>92</v>
      </c>
      <c r="E8240">
        <v>417</v>
      </c>
      <c r="F8240">
        <v>4170283294</v>
      </c>
      <c r="G8240" s="24" t="s">
        <v>25</v>
      </c>
      <c r="H8240" s="24" t="s">
        <v>92</v>
      </c>
      <c r="I8240" s="1">
        <v>44904</v>
      </c>
      <c r="J8240" s="24" t="s">
        <v>105</v>
      </c>
      <c r="K8240">
        <v>6</v>
      </c>
      <c r="L8240" s="24" t="s">
        <v>97</v>
      </c>
      <c r="M8240">
        <v>12</v>
      </c>
      <c r="N8240">
        <v>2022</v>
      </c>
      <c r="O8240" s="25">
        <v>0.83754629629629629</v>
      </c>
      <c r="P8240">
        <v>0</v>
      </c>
      <c r="Q8240" s="1">
        <v>44904</v>
      </c>
      <c r="R8240" s="25">
        <v>0.84638888888888886</v>
      </c>
      <c r="S8240" s="25">
        <v>8.8425925925925929E-3</v>
      </c>
      <c r="T8240" s="24" t="s">
        <v>2273</v>
      </c>
      <c r="U8240" s="24" t="s">
        <v>216</v>
      </c>
      <c r="V8240">
        <v>0</v>
      </c>
      <c r="W8240" s="24" t="s">
        <v>93</v>
      </c>
      <c r="X8240" s="24" t="s">
        <v>93</v>
      </c>
      <c r="Y8240" s="24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122896160</v>
      </c>
      <c r="B8241">
        <v>122896160</v>
      </c>
      <c r="C8241">
        <v>547</v>
      </c>
      <c r="D8241" s="24" t="s">
        <v>92</v>
      </c>
      <c r="E8241">
        <v>375</v>
      </c>
      <c r="F8241">
        <v>3751358115</v>
      </c>
      <c r="G8241" s="24" t="s">
        <v>24</v>
      </c>
      <c r="H8241" s="24" t="s">
        <v>92</v>
      </c>
      <c r="I8241" s="1">
        <v>44904</v>
      </c>
      <c r="J8241" s="24" t="s">
        <v>105</v>
      </c>
      <c r="K8241">
        <v>6</v>
      </c>
      <c r="L8241" s="24" t="s">
        <v>97</v>
      </c>
      <c r="M8241">
        <v>12</v>
      </c>
      <c r="N8241">
        <v>2022</v>
      </c>
      <c r="O8241" s="25">
        <v>0.83299768518518513</v>
      </c>
      <c r="P8241">
        <v>0</v>
      </c>
      <c r="Q8241" s="1">
        <v>44904</v>
      </c>
      <c r="R8241" s="25">
        <v>0.84795138888888888</v>
      </c>
      <c r="S8241" s="25">
        <v>1.4953703703703703E-2</v>
      </c>
      <c r="T8241" s="24" t="s">
        <v>2274</v>
      </c>
      <c r="U8241" s="24" t="s">
        <v>168</v>
      </c>
      <c r="V8241">
        <v>0</v>
      </c>
      <c r="W8241" s="24" t="s">
        <v>93</v>
      </c>
      <c r="X8241" s="24" t="s">
        <v>93</v>
      </c>
      <c r="Y8241" s="24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122895508</v>
      </c>
      <c r="B8242">
        <v>122895508</v>
      </c>
      <c r="C8242">
        <v>547</v>
      </c>
      <c r="D8242" s="24" t="s">
        <v>92</v>
      </c>
      <c r="E8242">
        <v>340</v>
      </c>
      <c r="F8242">
        <v>3407125874</v>
      </c>
      <c r="G8242" s="24" t="s">
        <v>9</v>
      </c>
      <c r="H8242" s="24" t="s">
        <v>92</v>
      </c>
      <c r="I8242" s="1">
        <v>44904</v>
      </c>
      <c r="J8242" s="24" t="s">
        <v>105</v>
      </c>
      <c r="K8242">
        <v>6</v>
      </c>
      <c r="L8242" s="24" t="s">
        <v>97</v>
      </c>
      <c r="M8242">
        <v>12</v>
      </c>
      <c r="N8242">
        <v>2022</v>
      </c>
      <c r="O8242" s="25">
        <v>0.82857638888888885</v>
      </c>
      <c r="P8242">
        <v>0</v>
      </c>
      <c r="Q8242" s="1">
        <v>44904</v>
      </c>
      <c r="R8242" s="25">
        <v>0.84936342592592595</v>
      </c>
      <c r="S8242" s="25">
        <v>2.0787037037037038E-2</v>
      </c>
      <c r="T8242" s="24" t="s">
        <v>2275</v>
      </c>
      <c r="U8242" s="24" t="s">
        <v>170</v>
      </c>
      <c r="V8242">
        <v>0</v>
      </c>
      <c r="W8242" s="24" t="s">
        <v>93</v>
      </c>
      <c r="X8242" s="24" t="s">
        <v>93</v>
      </c>
      <c r="Y8242" s="24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122897399</v>
      </c>
      <c r="B8243">
        <v>122897399</v>
      </c>
      <c r="C8243">
        <v>547</v>
      </c>
      <c r="D8243" s="24" t="s">
        <v>92</v>
      </c>
      <c r="E8243">
        <v>569</v>
      </c>
      <c r="F8243">
        <v>5691079824</v>
      </c>
      <c r="G8243" s="24" t="s">
        <v>9</v>
      </c>
      <c r="H8243" s="24" t="s">
        <v>92</v>
      </c>
      <c r="I8243" s="1">
        <v>44904</v>
      </c>
      <c r="J8243" s="24" t="s">
        <v>105</v>
      </c>
      <c r="K8243">
        <v>6</v>
      </c>
      <c r="L8243" s="24" t="s">
        <v>97</v>
      </c>
      <c r="M8243">
        <v>12</v>
      </c>
      <c r="N8243">
        <v>2022</v>
      </c>
      <c r="O8243" s="25">
        <v>0.84192129629629631</v>
      </c>
      <c r="P8243">
        <v>0</v>
      </c>
      <c r="Q8243" s="1">
        <v>44904</v>
      </c>
      <c r="R8243" s="25">
        <v>0.84936342592592595</v>
      </c>
      <c r="S8243" s="25">
        <v>7.4421296296296293E-3</v>
      </c>
      <c r="T8243" s="24" t="s">
        <v>204</v>
      </c>
      <c r="U8243" s="24" t="s">
        <v>168</v>
      </c>
      <c r="V8243">
        <v>0</v>
      </c>
      <c r="W8243" s="24" t="s">
        <v>93</v>
      </c>
      <c r="X8243" s="24" t="s">
        <v>93</v>
      </c>
      <c r="Y8243" s="24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122895275</v>
      </c>
      <c r="B8244">
        <v>122895275</v>
      </c>
      <c r="C8244">
        <v>547</v>
      </c>
      <c r="D8244" s="24" t="s">
        <v>92</v>
      </c>
      <c r="E8244">
        <v>548</v>
      </c>
      <c r="F8244">
        <v>5487270132</v>
      </c>
      <c r="G8244" s="24" t="s">
        <v>9</v>
      </c>
      <c r="H8244" s="24" t="s">
        <v>92</v>
      </c>
      <c r="I8244" s="1">
        <v>44904</v>
      </c>
      <c r="J8244" s="24" t="s">
        <v>105</v>
      </c>
      <c r="K8244">
        <v>6</v>
      </c>
      <c r="L8244" s="24" t="s">
        <v>97</v>
      </c>
      <c r="M8244">
        <v>12</v>
      </c>
      <c r="N8244">
        <v>2022</v>
      </c>
      <c r="O8244" s="25">
        <v>0.82710648148148147</v>
      </c>
      <c r="P8244">
        <v>0</v>
      </c>
      <c r="Q8244" s="1">
        <v>44904</v>
      </c>
      <c r="R8244" s="25">
        <v>0.85018518518518515</v>
      </c>
      <c r="S8244" s="25">
        <v>2.3078703703703702E-2</v>
      </c>
      <c r="T8244" s="24" t="s">
        <v>173</v>
      </c>
      <c r="U8244" s="24" t="s">
        <v>174</v>
      </c>
      <c r="V8244">
        <v>0</v>
      </c>
      <c r="W8244" s="24" t="s">
        <v>93</v>
      </c>
      <c r="X8244" s="24" t="s">
        <v>93</v>
      </c>
      <c r="Y8244" s="24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122897863</v>
      </c>
      <c r="B8245">
        <v>122897863</v>
      </c>
      <c r="C8245">
        <v>547</v>
      </c>
      <c r="D8245" s="24" t="s">
        <v>92</v>
      </c>
      <c r="E8245">
        <v>664</v>
      </c>
      <c r="F8245">
        <v>664147648</v>
      </c>
      <c r="G8245" s="24" t="s">
        <v>11</v>
      </c>
      <c r="H8245" s="24" t="s">
        <v>92</v>
      </c>
      <c r="I8245" s="1">
        <v>44904</v>
      </c>
      <c r="J8245" s="24" t="s">
        <v>105</v>
      </c>
      <c r="K8245">
        <v>6</v>
      </c>
      <c r="L8245" s="24" t="s">
        <v>97</v>
      </c>
      <c r="M8245">
        <v>12</v>
      </c>
      <c r="N8245">
        <v>2022</v>
      </c>
      <c r="O8245" s="25">
        <v>0.84510416666666666</v>
      </c>
      <c r="P8245">
        <v>0</v>
      </c>
      <c r="Q8245" s="1">
        <v>44904</v>
      </c>
      <c r="R8245" s="25">
        <v>0.85206018518518523</v>
      </c>
      <c r="S8245" s="25">
        <v>6.9560185185185185E-3</v>
      </c>
      <c r="T8245" s="24" t="s">
        <v>189</v>
      </c>
      <c r="U8245" s="24" t="s">
        <v>208</v>
      </c>
      <c r="V8245">
        <v>0</v>
      </c>
      <c r="W8245" s="24" t="s">
        <v>102</v>
      </c>
      <c r="X8245" s="24" t="s">
        <v>102</v>
      </c>
      <c r="Y8245" s="24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122895845</v>
      </c>
      <c r="B8246">
        <v>122895845</v>
      </c>
      <c r="C8246">
        <v>547</v>
      </c>
      <c r="D8246" s="24" t="s">
        <v>92</v>
      </c>
      <c r="E8246">
        <v>38</v>
      </c>
      <c r="F8246">
        <v>381970077</v>
      </c>
      <c r="G8246" s="24" t="s">
        <v>9</v>
      </c>
      <c r="H8246" s="24" t="s">
        <v>92</v>
      </c>
      <c r="I8246" s="1">
        <v>44904</v>
      </c>
      <c r="J8246" s="24" t="s">
        <v>105</v>
      </c>
      <c r="K8246">
        <v>6</v>
      </c>
      <c r="L8246" s="24" t="s">
        <v>97</v>
      </c>
      <c r="M8246">
        <v>12</v>
      </c>
      <c r="N8246">
        <v>2022</v>
      </c>
      <c r="O8246" s="25">
        <v>0.83090277777777777</v>
      </c>
      <c r="P8246">
        <v>0</v>
      </c>
      <c r="Q8246" s="1">
        <v>44904</v>
      </c>
      <c r="R8246" s="25">
        <v>0.85238425925925931</v>
      </c>
      <c r="S8246" s="25">
        <v>2.148148148148148E-2</v>
      </c>
      <c r="T8246" s="24" t="s">
        <v>175</v>
      </c>
      <c r="U8246" s="24" t="s">
        <v>170</v>
      </c>
      <c r="V8246">
        <v>0</v>
      </c>
      <c r="W8246" s="24" t="s">
        <v>93</v>
      </c>
      <c r="X8246" s="24" t="s">
        <v>93</v>
      </c>
      <c r="Y8246" s="24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122897858</v>
      </c>
      <c r="B8247">
        <v>122897858</v>
      </c>
      <c r="C8247">
        <v>547</v>
      </c>
      <c r="D8247" s="24" t="s">
        <v>92</v>
      </c>
      <c r="E8247">
        <v>727</v>
      </c>
      <c r="F8247">
        <v>7277831184</v>
      </c>
      <c r="G8247" s="24" t="s">
        <v>22</v>
      </c>
      <c r="H8247" s="24" t="s">
        <v>92</v>
      </c>
      <c r="I8247" s="1">
        <v>44904</v>
      </c>
      <c r="J8247" s="24" t="s">
        <v>105</v>
      </c>
      <c r="K8247">
        <v>6</v>
      </c>
      <c r="L8247" s="24" t="s">
        <v>97</v>
      </c>
      <c r="M8247">
        <v>12</v>
      </c>
      <c r="N8247">
        <v>2022</v>
      </c>
      <c r="O8247" s="25">
        <v>0.84509259259259262</v>
      </c>
      <c r="P8247">
        <v>0</v>
      </c>
      <c r="Q8247" s="1">
        <v>44904</v>
      </c>
      <c r="R8247" s="25">
        <v>0.85302083333333334</v>
      </c>
      <c r="S8247" s="25">
        <v>7.9282407407407409E-3</v>
      </c>
      <c r="T8247" s="24" t="s">
        <v>213</v>
      </c>
      <c r="U8247" s="24" t="s">
        <v>168</v>
      </c>
      <c r="V8247">
        <v>0</v>
      </c>
      <c r="W8247" s="24" t="s">
        <v>93</v>
      </c>
      <c r="X8247" s="24" t="s">
        <v>93</v>
      </c>
      <c r="Y8247" s="24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122897819</v>
      </c>
      <c r="B8248">
        <v>122897819</v>
      </c>
      <c r="C8248">
        <v>547</v>
      </c>
      <c r="D8248" s="24" t="s">
        <v>92</v>
      </c>
      <c r="E8248">
        <v>556</v>
      </c>
      <c r="F8248">
        <v>5560609596</v>
      </c>
      <c r="G8248" s="24" t="s">
        <v>12</v>
      </c>
      <c r="H8248" s="24" t="s">
        <v>92</v>
      </c>
      <c r="I8248" s="1">
        <v>44904</v>
      </c>
      <c r="J8248" s="24" t="s">
        <v>105</v>
      </c>
      <c r="K8248">
        <v>6</v>
      </c>
      <c r="L8248" s="24" t="s">
        <v>97</v>
      </c>
      <c r="M8248">
        <v>12</v>
      </c>
      <c r="N8248">
        <v>2022</v>
      </c>
      <c r="O8248" s="25">
        <v>0.8448148148148148</v>
      </c>
      <c r="P8248">
        <v>0</v>
      </c>
      <c r="Q8248" s="1">
        <v>44904</v>
      </c>
      <c r="R8248" s="25">
        <v>0.85368055555555555</v>
      </c>
      <c r="S8248" s="25">
        <v>8.86574074074074E-3</v>
      </c>
      <c r="T8248" s="24" t="s">
        <v>198</v>
      </c>
      <c r="U8248" s="24" t="s">
        <v>168</v>
      </c>
      <c r="V8248">
        <v>0</v>
      </c>
      <c r="W8248" s="24" t="s">
        <v>93</v>
      </c>
      <c r="X8248" s="24" t="s">
        <v>93</v>
      </c>
      <c r="Y8248" s="24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122897230</v>
      </c>
      <c r="B8249">
        <v>122897230</v>
      </c>
      <c r="C8249">
        <v>547</v>
      </c>
      <c r="D8249" s="24" t="s">
        <v>92</v>
      </c>
      <c r="E8249">
        <v>357</v>
      </c>
      <c r="F8249">
        <v>3579095259</v>
      </c>
      <c r="G8249" s="24" t="s">
        <v>24</v>
      </c>
      <c r="H8249" s="24" t="s">
        <v>92</v>
      </c>
      <c r="I8249" s="1">
        <v>44904</v>
      </c>
      <c r="J8249" s="24" t="s">
        <v>105</v>
      </c>
      <c r="K8249">
        <v>6</v>
      </c>
      <c r="L8249" s="24" t="s">
        <v>97</v>
      </c>
      <c r="M8249">
        <v>12</v>
      </c>
      <c r="N8249">
        <v>2022</v>
      </c>
      <c r="O8249" s="25">
        <v>0.84076388888888887</v>
      </c>
      <c r="P8249">
        <v>0</v>
      </c>
      <c r="Q8249" s="1">
        <v>44904</v>
      </c>
      <c r="R8249" s="25">
        <v>0.85370370370370374</v>
      </c>
      <c r="S8249" s="25">
        <v>1.2939814814814815E-2</v>
      </c>
      <c r="T8249" s="24" t="s">
        <v>169</v>
      </c>
      <c r="U8249" s="24" t="s">
        <v>217</v>
      </c>
      <c r="V8249">
        <v>0</v>
      </c>
      <c r="W8249" s="24" t="s">
        <v>93</v>
      </c>
      <c r="X8249" s="24" t="s">
        <v>93</v>
      </c>
      <c r="Y8249" s="24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122898101</v>
      </c>
      <c r="B8250">
        <v>122898101</v>
      </c>
      <c r="C8250">
        <v>547</v>
      </c>
      <c r="D8250" s="24" t="s">
        <v>92</v>
      </c>
      <c r="E8250">
        <v>340</v>
      </c>
      <c r="F8250">
        <v>3402776574</v>
      </c>
      <c r="G8250" s="24" t="s">
        <v>9</v>
      </c>
      <c r="H8250" s="24" t="s">
        <v>92</v>
      </c>
      <c r="I8250" s="1">
        <v>44904</v>
      </c>
      <c r="J8250" s="24" t="s">
        <v>105</v>
      </c>
      <c r="K8250">
        <v>6</v>
      </c>
      <c r="L8250" s="24" t="s">
        <v>97</v>
      </c>
      <c r="M8250">
        <v>12</v>
      </c>
      <c r="N8250">
        <v>2022</v>
      </c>
      <c r="O8250" s="25">
        <v>0.84655092592592596</v>
      </c>
      <c r="P8250">
        <v>0</v>
      </c>
      <c r="Q8250" s="1">
        <v>44904</v>
      </c>
      <c r="R8250" s="25">
        <v>0.8551157407407407</v>
      </c>
      <c r="S8250" s="25">
        <v>8.564814814814815E-3</v>
      </c>
      <c r="T8250" s="24" t="s">
        <v>175</v>
      </c>
      <c r="U8250" s="24" t="s">
        <v>244</v>
      </c>
      <c r="V8250">
        <v>0</v>
      </c>
      <c r="W8250" s="24" t="s">
        <v>93</v>
      </c>
      <c r="X8250" s="24" t="s">
        <v>93</v>
      </c>
      <c r="Y8250" s="24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122894737</v>
      </c>
      <c r="B8251">
        <v>122894737</v>
      </c>
      <c r="C8251">
        <v>547</v>
      </c>
      <c r="D8251" s="24" t="s">
        <v>92</v>
      </c>
      <c r="E8251">
        <v>478</v>
      </c>
      <c r="F8251">
        <v>4780405077</v>
      </c>
      <c r="G8251" s="24" t="s">
        <v>35</v>
      </c>
      <c r="H8251" s="24" t="s">
        <v>92</v>
      </c>
      <c r="I8251" s="1">
        <v>44904</v>
      </c>
      <c r="J8251" s="24" t="s">
        <v>105</v>
      </c>
      <c r="K8251">
        <v>6</v>
      </c>
      <c r="L8251" s="24" t="s">
        <v>97</v>
      </c>
      <c r="M8251">
        <v>12</v>
      </c>
      <c r="N8251">
        <v>2022</v>
      </c>
      <c r="O8251" s="25">
        <v>0.82395833333333335</v>
      </c>
      <c r="P8251">
        <v>0</v>
      </c>
      <c r="Q8251" s="1">
        <v>44904</v>
      </c>
      <c r="R8251" s="25">
        <v>0.85906249999999995</v>
      </c>
      <c r="S8251" s="25">
        <v>3.5104166666666665E-2</v>
      </c>
      <c r="T8251" s="24" t="s">
        <v>2276</v>
      </c>
      <c r="U8251" s="24" t="s">
        <v>170</v>
      </c>
      <c r="V8251">
        <v>0</v>
      </c>
      <c r="W8251" s="24" t="s">
        <v>93</v>
      </c>
      <c r="X8251" s="24" t="s">
        <v>93</v>
      </c>
      <c r="Y8251" s="24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122898645</v>
      </c>
      <c r="B8252">
        <v>122898645</v>
      </c>
      <c r="C8252">
        <v>547</v>
      </c>
      <c r="D8252" s="24" t="s">
        <v>92</v>
      </c>
      <c r="E8252">
        <v>537</v>
      </c>
      <c r="F8252">
        <v>5379594204</v>
      </c>
      <c r="G8252" s="24" t="s">
        <v>9</v>
      </c>
      <c r="H8252" s="24" t="s">
        <v>92</v>
      </c>
      <c r="I8252" s="1">
        <v>44904</v>
      </c>
      <c r="J8252" s="24" t="s">
        <v>105</v>
      </c>
      <c r="K8252">
        <v>6</v>
      </c>
      <c r="L8252" s="24" t="s">
        <v>97</v>
      </c>
      <c r="M8252">
        <v>12</v>
      </c>
      <c r="N8252">
        <v>2022</v>
      </c>
      <c r="O8252" s="25">
        <v>0.85077546296296291</v>
      </c>
      <c r="P8252">
        <v>0</v>
      </c>
      <c r="Q8252" s="1">
        <v>44904</v>
      </c>
      <c r="R8252" s="25">
        <v>0.8604398148148148</v>
      </c>
      <c r="S8252" s="25">
        <v>9.6643518518518511E-3</v>
      </c>
      <c r="T8252" s="24" t="s">
        <v>233</v>
      </c>
      <c r="U8252" s="24" t="s">
        <v>168</v>
      </c>
      <c r="V8252">
        <v>0</v>
      </c>
      <c r="W8252" s="24" t="s">
        <v>93</v>
      </c>
      <c r="X8252" s="24" t="s">
        <v>93</v>
      </c>
      <c r="Y8252" s="24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122895784</v>
      </c>
      <c r="B8253">
        <v>122895784</v>
      </c>
      <c r="C8253">
        <v>547</v>
      </c>
      <c r="D8253" s="24" t="s">
        <v>92</v>
      </c>
      <c r="E8253">
        <v>84</v>
      </c>
      <c r="F8253">
        <v>841754026</v>
      </c>
      <c r="G8253" s="24" t="s">
        <v>9</v>
      </c>
      <c r="H8253" s="24" t="s">
        <v>92</v>
      </c>
      <c r="I8253" s="1">
        <v>44904</v>
      </c>
      <c r="J8253" s="24" t="s">
        <v>105</v>
      </c>
      <c r="K8253">
        <v>6</v>
      </c>
      <c r="L8253" s="24" t="s">
        <v>97</v>
      </c>
      <c r="M8253">
        <v>12</v>
      </c>
      <c r="N8253">
        <v>2022</v>
      </c>
      <c r="O8253" s="25">
        <v>0.83052083333333337</v>
      </c>
      <c r="P8253">
        <v>0</v>
      </c>
      <c r="Q8253" s="1">
        <v>44904</v>
      </c>
      <c r="R8253" s="25">
        <v>0.86101851851851852</v>
      </c>
      <c r="S8253" s="25">
        <v>3.0497685185185187E-2</v>
      </c>
      <c r="T8253" s="24" t="s">
        <v>2277</v>
      </c>
      <c r="U8253" s="24" t="s">
        <v>170</v>
      </c>
      <c r="V8253">
        <v>0</v>
      </c>
      <c r="W8253" s="24" t="s">
        <v>93</v>
      </c>
      <c r="X8253" s="24" t="s">
        <v>93</v>
      </c>
      <c r="Y8253" s="24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122899349</v>
      </c>
      <c r="B8254">
        <v>122899349</v>
      </c>
      <c r="C8254">
        <v>547</v>
      </c>
      <c r="D8254" s="24" t="s">
        <v>92</v>
      </c>
      <c r="E8254">
        <v>718</v>
      </c>
      <c r="F8254">
        <v>7183185045</v>
      </c>
      <c r="G8254" s="24" t="s">
        <v>19</v>
      </c>
      <c r="H8254" s="24" t="s">
        <v>92</v>
      </c>
      <c r="I8254" s="1">
        <v>44904</v>
      </c>
      <c r="J8254" s="24" t="s">
        <v>105</v>
      </c>
      <c r="K8254">
        <v>6</v>
      </c>
      <c r="L8254" s="24" t="s">
        <v>97</v>
      </c>
      <c r="M8254">
        <v>12</v>
      </c>
      <c r="N8254">
        <v>2022</v>
      </c>
      <c r="O8254" s="25">
        <v>0.85630787037037037</v>
      </c>
      <c r="P8254">
        <v>0</v>
      </c>
      <c r="Q8254" s="1">
        <v>44904</v>
      </c>
      <c r="R8254" s="25">
        <v>0.86340277777777774</v>
      </c>
      <c r="S8254" s="25">
        <v>7.0949074074074074E-3</v>
      </c>
      <c r="T8254" s="24" t="s">
        <v>173</v>
      </c>
      <c r="U8254" s="24" t="s">
        <v>174</v>
      </c>
      <c r="V8254">
        <v>0</v>
      </c>
      <c r="W8254" s="24" t="s">
        <v>93</v>
      </c>
      <c r="X8254" s="24" t="s">
        <v>93</v>
      </c>
      <c r="Y8254" s="24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122899466</v>
      </c>
      <c r="B8255">
        <v>122899466</v>
      </c>
      <c r="C8255">
        <v>547</v>
      </c>
      <c r="D8255" s="24" t="s">
        <v>92</v>
      </c>
      <c r="E8255">
        <v>447</v>
      </c>
      <c r="F8255">
        <v>4474741432</v>
      </c>
      <c r="G8255" s="24" t="s">
        <v>15</v>
      </c>
      <c r="H8255" s="24" t="s">
        <v>92</v>
      </c>
      <c r="I8255" s="1">
        <v>44904</v>
      </c>
      <c r="J8255" s="24" t="s">
        <v>105</v>
      </c>
      <c r="K8255">
        <v>6</v>
      </c>
      <c r="L8255" s="24" t="s">
        <v>97</v>
      </c>
      <c r="M8255">
        <v>12</v>
      </c>
      <c r="N8255">
        <v>2022</v>
      </c>
      <c r="O8255" s="25">
        <v>0.85715277777777776</v>
      </c>
      <c r="P8255">
        <v>0</v>
      </c>
      <c r="Q8255" s="1">
        <v>44904</v>
      </c>
      <c r="R8255" s="25">
        <v>0.86429398148148151</v>
      </c>
      <c r="S8255" s="25">
        <v>7.1412037037037034E-3</v>
      </c>
      <c r="T8255" s="24" t="s">
        <v>2278</v>
      </c>
      <c r="U8255" s="24" t="s">
        <v>183</v>
      </c>
      <c r="V8255">
        <v>0</v>
      </c>
      <c r="W8255" s="24" t="s">
        <v>93</v>
      </c>
      <c r="X8255" s="24" t="s">
        <v>93</v>
      </c>
      <c r="Y8255" s="24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122899488</v>
      </c>
      <c r="B8256">
        <v>122899488</v>
      </c>
      <c r="C8256">
        <v>547</v>
      </c>
      <c r="D8256" s="24" t="s">
        <v>92</v>
      </c>
      <c r="E8256">
        <v>141</v>
      </c>
      <c r="F8256">
        <v>1413743399</v>
      </c>
      <c r="G8256" s="24" t="s">
        <v>12</v>
      </c>
      <c r="H8256" s="24" t="s">
        <v>92</v>
      </c>
      <c r="I8256" s="1">
        <v>44904</v>
      </c>
      <c r="J8256" s="24" t="s">
        <v>105</v>
      </c>
      <c r="K8256">
        <v>6</v>
      </c>
      <c r="L8256" s="24" t="s">
        <v>97</v>
      </c>
      <c r="M8256">
        <v>12</v>
      </c>
      <c r="N8256">
        <v>2022</v>
      </c>
      <c r="O8256" s="25">
        <v>0.85728009259259264</v>
      </c>
      <c r="P8256">
        <v>0</v>
      </c>
      <c r="Q8256" s="1">
        <v>44904</v>
      </c>
      <c r="R8256" s="25">
        <v>0.86583333333333334</v>
      </c>
      <c r="S8256" s="25">
        <v>8.5532407407407415E-3</v>
      </c>
      <c r="T8256" s="24" t="s">
        <v>191</v>
      </c>
      <c r="U8256" s="24" t="s">
        <v>240</v>
      </c>
      <c r="V8256">
        <v>0</v>
      </c>
      <c r="W8256" s="24" t="s">
        <v>93</v>
      </c>
      <c r="X8256" s="24" t="s">
        <v>93</v>
      </c>
      <c r="Y8256" s="24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122899715</v>
      </c>
      <c r="B8257">
        <v>122899715</v>
      </c>
      <c r="C8257">
        <v>547</v>
      </c>
      <c r="D8257" s="24" t="s">
        <v>92</v>
      </c>
      <c r="E8257">
        <v>193</v>
      </c>
      <c r="F8257">
        <v>1931992965</v>
      </c>
      <c r="G8257" s="24" t="s">
        <v>12</v>
      </c>
      <c r="H8257" s="24" t="s">
        <v>92</v>
      </c>
      <c r="I8257" s="1">
        <v>44904</v>
      </c>
      <c r="J8257" s="24" t="s">
        <v>105</v>
      </c>
      <c r="K8257">
        <v>6</v>
      </c>
      <c r="L8257" s="24" t="s">
        <v>97</v>
      </c>
      <c r="M8257">
        <v>12</v>
      </c>
      <c r="N8257">
        <v>2022</v>
      </c>
      <c r="O8257" s="25">
        <v>0.85902777777777772</v>
      </c>
      <c r="P8257">
        <v>0</v>
      </c>
      <c r="Q8257" s="1">
        <v>44904</v>
      </c>
      <c r="R8257" s="25">
        <v>0.86846064814814816</v>
      </c>
      <c r="S8257" s="25">
        <v>9.432870370370371E-3</v>
      </c>
      <c r="T8257" s="24" t="s">
        <v>235</v>
      </c>
      <c r="U8257" s="24" t="s">
        <v>168</v>
      </c>
      <c r="V8257">
        <v>0</v>
      </c>
      <c r="W8257" s="24" t="s">
        <v>93</v>
      </c>
      <c r="X8257" s="24" t="s">
        <v>93</v>
      </c>
      <c r="Y8257" s="24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122899983</v>
      </c>
      <c r="B8258">
        <v>122899983</v>
      </c>
      <c r="C8258">
        <v>547</v>
      </c>
      <c r="D8258" s="24" t="s">
        <v>92</v>
      </c>
      <c r="E8258">
        <v>485</v>
      </c>
      <c r="F8258">
        <v>4853240160</v>
      </c>
      <c r="G8258" s="24" t="s">
        <v>37</v>
      </c>
      <c r="H8258" s="24" t="s">
        <v>92</v>
      </c>
      <c r="I8258" s="1">
        <v>44904</v>
      </c>
      <c r="J8258" s="24" t="s">
        <v>105</v>
      </c>
      <c r="K8258">
        <v>6</v>
      </c>
      <c r="L8258" s="24" t="s">
        <v>97</v>
      </c>
      <c r="M8258">
        <v>12</v>
      </c>
      <c r="N8258">
        <v>2022</v>
      </c>
      <c r="O8258" s="25">
        <v>0.86122685185185188</v>
      </c>
      <c r="P8258">
        <v>0</v>
      </c>
      <c r="Q8258" s="1">
        <v>44904</v>
      </c>
      <c r="R8258" s="25">
        <v>0.86858796296296292</v>
      </c>
      <c r="S8258" s="25">
        <v>7.3611111111111108E-3</v>
      </c>
      <c r="T8258" s="24" t="s">
        <v>2279</v>
      </c>
      <c r="U8258" s="24" t="s">
        <v>294</v>
      </c>
      <c r="V8258">
        <v>0</v>
      </c>
      <c r="W8258" s="24" t="s">
        <v>93</v>
      </c>
      <c r="X8258" s="24" t="s">
        <v>93</v>
      </c>
      <c r="Y8258" s="24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122899910</v>
      </c>
      <c r="B8259">
        <v>122899910</v>
      </c>
      <c r="C8259">
        <v>547</v>
      </c>
      <c r="D8259" s="24" t="s">
        <v>92</v>
      </c>
      <c r="E8259">
        <v>557</v>
      </c>
      <c r="F8259">
        <v>5573532180</v>
      </c>
      <c r="G8259" s="24" t="s">
        <v>12</v>
      </c>
      <c r="H8259" s="24" t="s">
        <v>92</v>
      </c>
      <c r="I8259" s="1">
        <v>44904</v>
      </c>
      <c r="J8259" s="24" t="s">
        <v>105</v>
      </c>
      <c r="K8259">
        <v>6</v>
      </c>
      <c r="L8259" s="24" t="s">
        <v>97</v>
      </c>
      <c r="M8259">
        <v>12</v>
      </c>
      <c r="N8259">
        <v>2022</v>
      </c>
      <c r="O8259" s="25">
        <v>0.86063657407407412</v>
      </c>
      <c r="P8259">
        <v>0</v>
      </c>
      <c r="Q8259" s="1">
        <v>44904</v>
      </c>
      <c r="R8259" s="25">
        <v>0.87032407407407408</v>
      </c>
      <c r="S8259" s="25">
        <v>9.6874999999999999E-3</v>
      </c>
      <c r="T8259" s="24" t="s">
        <v>175</v>
      </c>
      <c r="U8259" s="24" t="s">
        <v>166</v>
      </c>
      <c r="V8259">
        <v>0</v>
      </c>
      <c r="W8259" s="24" t="s">
        <v>93</v>
      </c>
      <c r="X8259" s="24" t="s">
        <v>93</v>
      </c>
      <c r="Y8259" s="24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122900117</v>
      </c>
      <c r="B8260">
        <v>122900117</v>
      </c>
      <c r="C8260">
        <v>547</v>
      </c>
      <c r="D8260" s="24" t="s">
        <v>92</v>
      </c>
      <c r="E8260">
        <v>727</v>
      </c>
      <c r="F8260">
        <v>7277831184</v>
      </c>
      <c r="G8260" s="24" t="s">
        <v>22</v>
      </c>
      <c r="H8260" s="24" t="s">
        <v>92</v>
      </c>
      <c r="I8260" s="1">
        <v>44904</v>
      </c>
      <c r="J8260" s="24" t="s">
        <v>105</v>
      </c>
      <c r="K8260">
        <v>6</v>
      </c>
      <c r="L8260" s="24" t="s">
        <v>97</v>
      </c>
      <c r="M8260">
        <v>12</v>
      </c>
      <c r="N8260">
        <v>2022</v>
      </c>
      <c r="O8260" s="25">
        <v>0.86229166666666668</v>
      </c>
      <c r="P8260">
        <v>0</v>
      </c>
      <c r="Q8260" s="1">
        <v>44904</v>
      </c>
      <c r="R8260" s="25">
        <v>0.87035879629629631</v>
      </c>
      <c r="S8260" s="25">
        <v>8.067129629629629E-3</v>
      </c>
      <c r="T8260" s="24" t="s">
        <v>175</v>
      </c>
      <c r="U8260" s="24" t="s">
        <v>238</v>
      </c>
      <c r="V8260">
        <v>0</v>
      </c>
      <c r="W8260" s="24" t="s">
        <v>93</v>
      </c>
      <c r="X8260" s="24" t="s">
        <v>93</v>
      </c>
      <c r="Y8260" s="24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122900183</v>
      </c>
      <c r="B8261">
        <v>122900183</v>
      </c>
      <c r="C8261">
        <v>547</v>
      </c>
      <c r="D8261" s="24" t="s">
        <v>92</v>
      </c>
      <c r="E8261">
        <v>868</v>
      </c>
      <c r="F8261">
        <v>8688904889</v>
      </c>
      <c r="G8261" s="24" t="s">
        <v>36</v>
      </c>
      <c r="H8261" s="24" t="s">
        <v>92</v>
      </c>
      <c r="I8261" s="1">
        <v>44904</v>
      </c>
      <c r="J8261" s="24" t="s">
        <v>105</v>
      </c>
      <c r="K8261">
        <v>6</v>
      </c>
      <c r="L8261" s="24" t="s">
        <v>97</v>
      </c>
      <c r="M8261">
        <v>12</v>
      </c>
      <c r="N8261">
        <v>2022</v>
      </c>
      <c r="O8261" s="25">
        <v>0.8627893518518519</v>
      </c>
      <c r="P8261">
        <v>0</v>
      </c>
      <c r="Q8261" s="1">
        <v>44904</v>
      </c>
      <c r="R8261" s="25">
        <v>0.87040509259259258</v>
      </c>
      <c r="S8261" s="25">
        <v>7.6157407407407406E-3</v>
      </c>
      <c r="T8261" s="24" t="s">
        <v>226</v>
      </c>
      <c r="U8261" s="24" t="s">
        <v>168</v>
      </c>
      <c r="V8261">
        <v>0</v>
      </c>
      <c r="W8261" s="24" t="s">
        <v>93</v>
      </c>
      <c r="X8261" s="24" t="s">
        <v>93</v>
      </c>
      <c r="Y8261" s="24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122900303</v>
      </c>
      <c r="B8262">
        <v>122900303</v>
      </c>
      <c r="C8262">
        <v>547</v>
      </c>
      <c r="D8262" s="24" t="s">
        <v>92</v>
      </c>
      <c r="E8262">
        <v>111</v>
      </c>
      <c r="F8262">
        <v>1113416192</v>
      </c>
      <c r="G8262" s="24" t="s">
        <v>12</v>
      </c>
      <c r="H8262" s="24" t="s">
        <v>92</v>
      </c>
      <c r="I8262" s="1">
        <v>44904</v>
      </c>
      <c r="J8262" s="24" t="s">
        <v>105</v>
      </c>
      <c r="K8262">
        <v>6</v>
      </c>
      <c r="L8262" s="24" t="s">
        <v>97</v>
      </c>
      <c r="M8262">
        <v>12</v>
      </c>
      <c r="N8262">
        <v>2022</v>
      </c>
      <c r="O8262" s="25">
        <v>0.86365740740740737</v>
      </c>
      <c r="P8262">
        <v>0</v>
      </c>
      <c r="Q8262" s="1">
        <v>44904</v>
      </c>
      <c r="R8262" s="25">
        <v>0.87061342592592594</v>
      </c>
      <c r="S8262" s="25">
        <v>6.9560185185185185E-3</v>
      </c>
      <c r="T8262" s="24" t="s">
        <v>169</v>
      </c>
      <c r="U8262" s="24" t="s">
        <v>217</v>
      </c>
      <c r="V8262">
        <v>0</v>
      </c>
      <c r="W8262" s="24" t="s">
        <v>93</v>
      </c>
      <c r="X8262" s="24" t="s">
        <v>93</v>
      </c>
      <c r="Y8262" s="24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122900923</v>
      </c>
      <c r="B8263">
        <v>122900923</v>
      </c>
      <c r="C8263">
        <v>547</v>
      </c>
      <c r="D8263" s="24" t="s">
        <v>92</v>
      </c>
      <c r="E8263">
        <v>883</v>
      </c>
      <c r="F8263">
        <v>8832118169</v>
      </c>
      <c r="G8263" s="24" t="s">
        <v>9</v>
      </c>
      <c r="H8263" s="24" t="s">
        <v>92</v>
      </c>
      <c r="I8263" s="1">
        <v>44904</v>
      </c>
      <c r="J8263" s="24" t="s">
        <v>105</v>
      </c>
      <c r="K8263">
        <v>6</v>
      </c>
      <c r="L8263" s="24" t="s">
        <v>97</v>
      </c>
      <c r="M8263">
        <v>12</v>
      </c>
      <c r="N8263">
        <v>2022</v>
      </c>
      <c r="O8263" s="25">
        <v>0.86843749999999997</v>
      </c>
      <c r="P8263">
        <v>0</v>
      </c>
      <c r="Q8263" s="1">
        <v>44904</v>
      </c>
      <c r="R8263" s="25">
        <v>0.87539351851851854</v>
      </c>
      <c r="S8263" s="25">
        <v>6.9560185185185185E-3</v>
      </c>
      <c r="T8263" s="24" t="s">
        <v>189</v>
      </c>
      <c r="U8263" s="24" t="s">
        <v>178</v>
      </c>
      <c r="V8263">
        <v>0</v>
      </c>
      <c r="W8263" s="24" t="s">
        <v>93</v>
      </c>
      <c r="X8263" s="24" t="s">
        <v>93</v>
      </c>
      <c r="Y8263" s="24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122901041</v>
      </c>
      <c r="B8264">
        <v>122901041</v>
      </c>
      <c r="C8264">
        <v>547</v>
      </c>
      <c r="D8264" s="24" t="s">
        <v>92</v>
      </c>
      <c r="E8264">
        <v>485</v>
      </c>
      <c r="F8264">
        <v>4853240160</v>
      </c>
      <c r="G8264" s="24" t="s">
        <v>37</v>
      </c>
      <c r="H8264" s="24" t="s">
        <v>92</v>
      </c>
      <c r="I8264" s="1">
        <v>44904</v>
      </c>
      <c r="J8264" s="24" t="s">
        <v>105</v>
      </c>
      <c r="K8264">
        <v>6</v>
      </c>
      <c r="L8264" s="24" t="s">
        <v>97</v>
      </c>
      <c r="M8264">
        <v>12</v>
      </c>
      <c r="N8264">
        <v>2022</v>
      </c>
      <c r="O8264" s="25">
        <v>0.86931712962962959</v>
      </c>
      <c r="P8264">
        <v>0</v>
      </c>
      <c r="Q8264" s="1">
        <v>44904</v>
      </c>
      <c r="R8264" s="25">
        <v>0.87627314814814816</v>
      </c>
      <c r="S8264" s="25">
        <v>6.9560185185185185E-3</v>
      </c>
      <c r="T8264" s="24" t="s">
        <v>179</v>
      </c>
      <c r="U8264" s="24" t="s">
        <v>178</v>
      </c>
      <c r="V8264">
        <v>0</v>
      </c>
      <c r="W8264" s="24" t="s">
        <v>93</v>
      </c>
      <c r="X8264" s="24" t="s">
        <v>93</v>
      </c>
      <c r="Y8264" s="24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122900940</v>
      </c>
      <c r="B8265">
        <v>122900940</v>
      </c>
      <c r="C8265">
        <v>547</v>
      </c>
      <c r="D8265" s="24" t="s">
        <v>92</v>
      </c>
      <c r="E8265">
        <v>82</v>
      </c>
      <c r="F8265">
        <v>826256470</v>
      </c>
      <c r="G8265" s="24" t="s">
        <v>9</v>
      </c>
      <c r="H8265" s="24" t="s">
        <v>92</v>
      </c>
      <c r="I8265" s="1">
        <v>44904</v>
      </c>
      <c r="J8265" s="24" t="s">
        <v>105</v>
      </c>
      <c r="K8265">
        <v>6</v>
      </c>
      <c r="L8265" s="24" t="s">
        <v>97</v>
      </c>
      <c r="M8265">
        <v>12</v>
      </c>
      <c r="N8265">
        <v>2022</v>
      </c>
      <c r="O8265" s="25">
        <v>0.86857638888888888</v>
      </c>
      <c r="P8265">
        <v>0</v>
      </c>
      <c r="Q8265" s="1">
        <v>44904</v>
      </c>
      <c r="R8265" s="25">
        <v>0.87717592592592597</v>
      </c>
      <c r="S8265" s="25">
        <v>8.5995370370370375E-3</v>
      </c>
      <c r="T8265" s="24" t="s">
        <v>175</v>
      </c>
      <c r="U8265" s="24" t="s">
        <v>166</v>
      </c>
      <c r="V8265">
        <v>0</v>
      </c>
      <c r="W8265" s="24" t="s">
        <v>93</v>
      </c>
      <c r="X8265" s="24" t="s">
        <v>93</v>
      </c>
      <c r="Y8265" s="24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122900924</v>
      </c>
      <c r="B8266">
        <v>122900924</v>
      </c>
      <c r="C8266">
        <v>547</v>
      </c>
      <c r="D8266" s="24" t="s">
        <v>92</v>
      </c>
      <c r="E8266">
        <v>375</v>
      </c>
      <c r="F8266">
        <v>3751358115</v>
      </c>
      <c r="G8266" s="24" t="s">
        <v>24</v>
      </c>
      <c r="H8266" s="24" t="s">
        <v>92</v>
      </c>
      <c r="I8266" s="1">
        <v>44904</v>
      </c>
      <c r="J8266" s="24" t="s">
        <v>105</v>
      </c>
      <c r="K8266">
        <v>6</v>
      </c>
      <c r="L8266" s="24" t="s">
        <v>97</v>
      </c>
      <c r="M8266">
        <v>12</v>
      </c>
      <c r="N8266">
        <v>2022</v>
      </c>
      <c r="O8266" s="25">
        <v>0.86844907407407412</v>
      </c>
      <c r="P8266">
        <v>0</v>
      </c>
      <c r="Q8266" s="1">
        <v>44904</v>
      </c>
      <c r="R8266" s="25">
        <v>0.87953703703703701</v>
      </c>
      <c r="S8266" s="25">
        <v>1.1087962962962963E-2</v>
      </c>
      <c r="T8266" s="24" t="s">
        <v>205</v>
      </c>
      <c r="U8266" s="24" t="s">
        <v>168</v>
      </c>
      <c r="V8266">
        <v>0</v>
      </c>
      <c r="W8266" s="24" t="s">
        <v>93</v>
      </c>
      <c r="X8266" s="24" t="s">
        <v>93</v>
      </c>
      <c r="Y8266" s="24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122901567</v>
      </c>
      <c r="B8267">
        <v>122901567</v>
      </c>
      <c r="C8267">
        <v>547</v>
      </c>
      <c r="D8267" s="24" t="s">
        <v>92</v>
      </c>
      <c r="E8267">
        <v>111</v>
      </c>
      <c r="F8267">
        <v>1113416192</v>
      </c>
      <c r="G8267" s="24" t="s">
        <v>12</v>
      </c>
      <c r="H8267" s="24" t="s">
        <v>92</v>
      </c>
      <c r="I8267" s="1">
        <v>44904</v>
      </c>
      <c r="J8267" s="24" t="s">
        <v>105</v>
      </c>
      <c r="K8267">
        <v>6</v>
      </c>
      <c r="L8267" s="24" t="s">
        <v>97</v>
      </c>
      <c r="M8267">
        <v>12</v>
      </c>
      <c r="N8267">
        <v>2022</v>
      </c>
      <c r="O8267" s="25">
        <v>0.87373842592592588</v>
      </c>
      <c r="P8267">
        <v>0</v>
      </c>
      <c r="Q8267" s="1">
        <v>44904</v>
      </c>
      <c r="R8267" s="25">
        <v>0.88104166666666661</v>
      </c>
      <c r="S8267" s="25">
        <v>7.3032407407407404E-3</v>
      </c>
      <c r="T8267" s="24" t="s">
        <v>169</v>
      </c>
      <c r="U8267" s="24" t="s">
        <v>170</v>
      </c>
      <c r="V8267">
        <v>0</v>
      </c>
      <c r="W8267" s="24" t="s">
        <v>93</v>
      </c>
      <c r="X8267" s="24" t="s">
        <v>93</v>
      </c>
      <c r="Y8267" s="24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122901725</v>
      </c>
      <c r="B8268">
        <v>122901725</v>
      </c>
      <c r="C8268">
        <v>547</v>
      </c>
      <c r="D8268" s="24" t="s">
        <v>92</v>
      </c>
      <c r="E8268">
        <v>595</v>
      </c>
      <c r="F8268">
        <v>5956872454</v>
      </c>
      <c r="G8268" s="24" t="s">
        <v>19</v>
      </c>
      <c r="H8268" s="24" t="s">
        <v>92</v>
      </c>
      <c r="I8268" s="1">
        <v>44904</v>
      </c>
      <c r="J8268" s="24" t="s">
        <v>105</v>
      </c>
      <c r="K8268">
        <v>6</v>
      </c>
      <c r="L8268" s="24" t="s">
        <v>97</v>
      </c>
      <c r="M8268">
        <v>12</v>
      </c>
      <c r="N8268">
        <v>2022</v>
      </c>
      <c r="O8268" s="25">
        <v>0.87524305555555559</v>
      </c>
      <c r="P8268">
        <v>0</v>
      </c>
      <c r="Q8268" s="1">
        <v>44904</v>
      </c>
      <c r="R8268" s="25">
        <v>0.88275462962962958</v>
      </c>
      <c r="S8268" s="25">
        <v>7.5115740740740742E-3</v>
      </c>
      <c r="T8268" s="24" t="s">
        <v>2280</v>
      </c>
      <c r="U8268" s="24" t="s">
        <v>200</v>
      </c>
      <c r="V8268">
        <v>0</v>
      </c>
      <c r="W8268" s="24" t="s">
        <v>93</v>
      </c>
      <c r="X8268" s="24" t="s">
        <v>93</v>
      </c>
      <c r="Y8268" s="24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122900354</v>
      </c>
      <c r="B8269">
        <v>122900354</v>
      </c>
      <c r="C8269">
        <v>547</v>
      </c>
      <c r="D8269" s="24" t="s">
        <v>92</v>
      </c>
      <c r="E8269">
        <v>52</v>
      </c>
      <c r="F8269">
        <v>525560528</v>
      </c>
      <c r="G8269" s="24" t="s">
        <v>9</v>
      </c>
      <c r="H8269" s="24" t="s">
        <v>92</v>
      </c>
      <c r="I8269" s="1">
        <v>44904</v>
      </c>
      <c r="J8269" s="24" t="s">
        <v>105</v>
      </c>
      <c r="K8269">
        <v>6</v>
      </c>
      <c r="L8269" s="24" t="s">
        <v>97</v>
      </c>
      <c r="M8269">
        <v>12</v>
      </c>
      <c r="N8269">
        <v>2022</v>
      </c>
      <c r="O8269" s="25">
        <v>0.86406249999999996</v>
      </c>
      <c r="P8269">
        <v>0</v>
      </c>
      <c r="Q8269" s="1">
        <v>44904</v>
      </c>
      <c r="R8269" s="25">
        <v>0.88339120370370372</v>
      </c>
      <c r="S8269" s="25">
        <v>1.9328703703703702E-2</v>
      </c>
      <c r="T8269" s="24" t="s">
        <v>175</v>
      </c>
      <c r="U8269" s="24" t="s">
        <v>174</v>
      </c>
      <c r="V8269">
        <v>0</v>
      </c>
      <c r="W8269" s="24" t="s">
        <v>93</v>
      </c>
      <c r="X8269" s="24" t="s">
        <v>93</v>
      </c>
      <c r="Y8269" s="24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122901038</v>
      </c>
      <c r="B8270">
        <v>122901038</v>
      </c>
      <c r="C8270">
        <v>547</v>
      </c>
      <c r="D8270" s="24" t="s">
        <v>92</v>
      </c>
      <c r="E8270">
        <v>420</v>
      </c>
      <c r="F8270">
        <v>4209867662</v>
      </c>
      <c r="G8270" s="24" t="s">
        <v>9</v>
      </c>
      <c r="H8270" s="24" t="s">
        <v>92</v>
      </c>
      <c r="I8270" s="1">
        <v>44904</v>
      </c>
      <c r="J8270" s="24" t="s">
        <v>105</v>
      </c>
      <c r="K8270">
        <v>6</v>
      </c>
      <c r="L8270" s="24" t="s">
        <v>97</v>
      </c>
      <c r="M8270">
        <v>12</v>
      </c>
      <c r="N8270">
        <v>2022</v>
      </c>
      <c r="O8270" s="25">
        <v>0.86930555555555555</v>
      </c>
      <c r="P8270">
        <v>0</v>
      </c>
      <c r="Q8270" s="1">
        <v>44904</v>
      </c>
      <c r="R8270" s="25">
        <v>0.88410879629629635</v>
      </c>
      <c r="S8270" s="25">
        <v>1.480324074074074E-2</v>
      </c>
      <c r="T8270" s="24" t="s">
        <v>175</v>
      </c>
      <c r="U8270" s="24" t="s">
        <v>174</v>
      </c>
      <c r="V8270">
        <v>0</v>
      </c>
      <c r="W8270" s="24" t="s">
        <v>93</v>
      </c>
      <c r="X8270" s="24" t="s">
        <v>93</v>
      </c>
      <c r="Y8270" s="24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122899273</v>
      </c>
      <c r="B8271">
        <v>122899273</v>
      </c>
      <c r="C8271">
        <v>547</v>
      </c>
      <c r="D8271" s="24" t="s">
        <v>92</v>
      </c>
      <c r="E8271">
        <v>551</v>
      </c>
      <c r="F8271">
        <v>5514583093</v>
      </c>
      <c r="G8271" s="24" t="s">
        <v>12</v>
      </c>
      <c r="H8271" s="24" t="s">
        <v>92</v>
      </c>
      <c r="I8271" s="1">
        <v>44904</v>
      </c>
      <c r="J8271" s="24" t="s">
        <v>105</v>
      </c>
      <c r="K8271">
        <v>6</v>
      </c>
      <c r="L8271" s="24" t="s">
        <v>97</v>
      </c>
      <c r="M8271">
        <v>12</v>
      </c>
      <c r="N8271">
        <v>2022</v>
      </c>
      <c r="O8271" s="25">
        <v>0.85568287037037039</v>
      </c>
      <c r="P8271">
        <v>0</v>
      </c>
      <c r="Q8271" s="1">
        <v>44904</v>
      </c>
      <c r="R8271" s="25">
        <v>0.88415509259259262</v>
      </c>
      <c r="S8271" s="25">
        <v>2.8472222222222222E-2</v>
      </c>
      <c r="T8271" s="24" t="s">
        <v>209</v>
      </c>
      <c r="U8271" s="24" t="s">
        <v>170</v>
      </c>
      <c r="V8271">
        <v>0</v>
      </c>
      <c r="W8271" s="24" t="s">
        <v>93</v>
      </c>
      <c r="X8271" s="24" t="s">
        <v>93</v>
      </c>
      <c r="Y8271" s="24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122900627</v>
      </c>
      <c r="B8272">
        <v>122900627</v>
      </c>
      <c r="C8272">
        <v>547</v>
      </c>
      <c r="D8272" s="24" t="s">
        <v>92</v>
      </c>
      <c r="E8272">
        <v>418</v>
      </c>
      <c r="F8272">
        <v>4182871324</v>
      </c>
      <c r="G8272" s="24" t="s">
        <v>25</v>
      </c>
      <c r="H8272" s="24" t="s">
        <v>92</v>
      </c>
      <c r="I8272" s="1">
        <v>44904</v>
      </c>
      <c r="J8272" s="24" t="s">
        <v>105</v>
      </c>
      <c r="K8272">
        <v>6</v>
      </c>
      <c r="L8272" s="24" t="s">
        <v>97</v>
      </c>
      <c r="M8272">
        <v>12</v>
      </c>
      <c r="N8272">
        <v>2022</v>
      </c>
      <c r="O8272" s="25">
        <v>0.86609953703703701</v>
      </c>
      <c r="P8272">
        <v>0</v>
      </c>
      <c r="Q8272" s="1">
        <v>44904</v>
      </c>
      <c r="R8272" s="25">
        <v>0.88459490740740743</v>
      </c>
      <c r="S8272" s="25">
        <v>1.849537037037037E-2</v>
      </c>
      <c r="T8272" s="24" t="s">
        <v>173</v>
      </c>
      <c r="U8272" s="24" t="s">
        <v>174</v>
      </c>
      <c r="V8272">
        <v>0</v>
      </c>
      <c r="W8272" s="24" t="s">
        <v>93</v>
      </c>
      <c r="X8272" s="24" t="s">
        <v>93</v>
      </c>
      <c r="Y8272" s="24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122902091</v>
      </c>
      <c r="B8273">
        <v>122902091</v>
      </c>
      <c r="C8273">
        <v>547</v>
      </c>
      <c r="D8273" s="24" t="s">
        <v>92</v>
      </c>
      <c r="E8273">
        <v>27</v>
      </c>
      <c r="F8273">
        <v>273551895</v>
      </c>
      <c r="G8273" s="24" t="s">
        <v>9</v>
      </c>
      <c r="H8273" s="24" t="s">
        <v>92</v>
      </c>
      <c r="I8273" s="1">
        <v>44904</v>
      </c>
      <c r="J8273" s="24" t="s">
        <v>105</v>
      </c>
      <c r="K8273">
        <v>6</v>
      </c>
      <c r="L8273" s="24" t="s">
        <v>97</v>
      </c>
      <c r="M8273">
        <v>12</v>
      </c>
      <c r="N8273">
        <v>2022</v>
      </c>
      <c r="O8273" s="25">
        <v>0.8785532407407407</v>
      </c>
      <c r="P8273">
        <v>0</v>
      </c>
      <c r="Q8273" s="1">
        <v>44904</v>
      </c>
      <c r="R8273" s="25">
        <v>0.88574074074074072</v>
      </c>
      <c r="S8273" s="25">
        <v>7.1875000000000003E-3</v>
      </c>
      <c r="T8273" s="24" t="s">
        <v>181</v>
      </c>
      <c r="U8273" s="24" t="s">
        <v>168</v>
      </c>
      <c r="V8273">
        <v>0</v>
      </c>
      <c r="W8273" s="24" t="s">
        <v>93</v>
      </c>
      <c r="X8273" s="24" t="s">
        <v>93</v>
      </c>
      <c r="Y8273" s="24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122901619</v>
      </c>
      <c r="B8274">
        <v>122901619</v>
      </c>
      <c r="C8274">
        <v>547</v>
      </c>
      <c r="D8274" s="24" t="s">
        <v>92</v>
      </c>
      <c r="E8274">
        <v>1</v>
      </c>
      <c r="F8274">
        <v>13364979</v>
      </c>
      <c r="G8274" s="24" t="s">
        <v>9</v>
      </c>
      <c r="H8274" s="24" t="s">
        <v>92</v>
      </c>
      <c r="I8274" s="1">
        <v>44904</v>
      </c>
      <c r="J8274" s="24" t="s">
        <v>105</v>
      </c>
      <c r="K8274">
        <v>6</v>
      </c>
      <c r="L8274" s="24" t="s">
        <v>97</v>
      </c>
      <c r="M8274">
        <v>12</v>
      </c>
      <c r="N8274">
        <v>2022</v>
      </c>
      <c r="O8274" s="25">
        <v>0.8743171296296296</v>
      </c>
      <c r="P8274">
        <v>0</v>
      </c>
      <c r="Q8274" s="1">
        <v>44904</v>
      </c>
      <c r="R8274" s="25">
        <v>0.88577546296296295</v>
      </c>
      <c r="S8274" s="25">
        <v>1.1458333333333333E-2</v>
      </c>
      <c r="T8274" s="24" t="s">
        <v>2281</v>
      </c>
      <c r="U8274" s="24" t="s">
        <v>168</v>
      </c>
      <c r="V8274">
        <v>0</v>
      </c>
      <c r="W8274" s="24" t="s">
        <v>93</v>
      </c>
      <c r="X8274" s="24" t="s">
        <v>93</v>
      </c>
      <c r="Y8274" s="24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122900241</v>
      </c>
      <c r="B8275">
        <v>122900241</v>
      </c>
      <c r="C8275">
        <v>547</v>
      </c>
      <c r="D8275" s="24" t="s">
        <v>92</v>
      </c>
      <c r="E8275">
        <v>484</v>
      </c>
      <c r="F8275">
        <v>4842314242</v>
      </c>
      <c r="G8275" s="24" t="s">
        <v>9</v>
      </c>
      <c r="H8275" s="24" t="s">
        <v>92</v>
      </c>
      <c r="I8275" s="1">
        <v>44904</v>
      </c>
      <c r="J8275" s="24" t="s">
        <v>105</v>
      </c>
      <c r="K8275">
        <v>6</v>
      </c>
      <c r="L8275" s="24" t="s">
        <v>97</v>
      </c>
      <c r="M8275">
        <v>12</v>
      </c>
      <c r="N8275">
        <v>2022</v>
      </c>
      <c r="O8275" s="25">
        <v>0.86314814814814811</v>
      </c>
      <c r="P8275">
        <v>0</v>
      </c>
      <c r="Q8275" s="1">
        <v>44904</v>
      </c>
      <c r="R8275" s="25">
        <v>0.88725694444444447</v>
      </c>
      <c r="S8275" s="25">
        <v>2.4108796296296295E-2</v>
      </c>
      <c r="T8275" s="24" t="s">
        <v>2282</v>
      </c>
      <c r="U8275" s="24" t="s">
        <v>170</v>
      </c>
      <c r="V8275">
        <v>0</v>
      </c>
      <c r="W8275" s="24" t="s">
        <v>93</v>
      </c>
      <c r="X8275" s="24" t="s">
        <v>93</v>
      </c>
      <c r="Y8275" s="24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122900634</v>
      </c>
      <c r="B8276">
        <v>122900634</v>
      </c>
      <c r="C8276">
        <v>547</v>
      </c>
      <c r="D8276" s="24" t="s">
        <v>92</v>
      </c>
      <c r="E8276">
        <v>633</v>
      </c>
      <c r="F8276">
        <v>6336842667</v>
      </c>
      <c r="G8276" s="24" t="s">
        <v>27</v>
      </c>
      <c r="H8276" s="24" t="s">
        <v>92</v>
      </c>
      <c r="I8276" s="1">
        <v>44904</v>
      </c>
      <c r="J8276" s="24" t="s">
        <v>105</v>
      </c>
      <c r="K8276">
        <v>6</v>
      </c>
      <c r="L8276" s="24" t="s">
        <v>97</v>
      </c>
      <c r="M8276">
        <v>12</v>
      </c>
      <c r="N8276">
        <v>2022</v>
      </c>
      <c r="O8276" s="25">
        <v>0.86614583333333328</v>
      </c>
      <c r="P8276">
        <v>0</v>
      </c>
      <c r="Q8276" s="1">
        <v>44904</v>
      </c>
      <c r="R8276" s="25">
        <v>0.8878125</v>
      </c>
      <c r="S8276" s="25">
        <v>2.1666666666666667E-2</v>
      </c>
      <c r="T8276" s="24" t="s">
        <v>196</v>
      </c>
      <c r="U8276" s="24" t="s">
        <v>168</v>
      </c>
      <c r="V8276">
        <v>0</v>
      </c>
      <c r="W8276" s="24" t="s">
        <v>93</v>
      </c>
      <c r="X8276" s="24" t="s">
        <v>93</v>
      </c>
      <c r="Y8276" s="24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122903027</v>
      </c>
      <c r="B8277">
        <v>122903027</v>
      </c>
      <c r="C8277">
        <v>547</v>
      </c>
      <c r="D8277" s="24" t="s">
        <v>92</v>
      </c>
      <c r="E8277">
        <v>5</v>
      </c>
      <c r="F8277">
        <v>51095494</v>
      </c>
      <c r="G8277" s="24" t="s">
        <v>9</v>
      </c>
      <c r="H8277" s="24" t="s">
        <v>92</v>
      </c>
      <c r="I8277" s="1">
        <v>44904</v>
      </c>
      <c r="J8277" s="24" t="s">
        <v>105</v>
      </c>
      <c r="K8277">
        <v>6</v>
      </c>
      <c r="L8277" s="24" t="s">
        <v>97</v>
      </c>
      <c r="M8277">
        <v>12</v>
      </c>
      <c r="N8277">
        <v>2022</v>
      </c>
      <c r="O8277" s="25">
        <v>0.88717592592592598</v>
      </c>
      <c r="P8277">
        <v>0</v>
      </c>
      <c r="Q8277" s="1">
        <v>44904</v>
      </c>
      <c r="R8277" s="25">
        <v>0.88787037037037042</v>
      </c>
      <c r="S8277" s="25">
        <v>6.9444444444444447E-4</v>
      </c>
      <c r="T8277" s="24" t="s">
        <v>188</v>
      </c>
      <c r="U8277" s="24" t="s">
        <v>174</v>
      </c>
      <c r="V8277">
        <v>0</v>
      </c>
      <c r="W8277" s="24" t="s">
        <v>93</v>
      </c>
      <c r="X8277" s="24" t="s">
        <v>93</v>
      </c>
      <c r="Y8277" s="24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122901542</v>
      </c>
      <c r="B8278">
        <v>122901542</v>
      </c>
      <c r="C8278">
        <v>547</v>
      </c>
      <c r="D8278" s="24" t="s">
        <v>92</v>
      </c>
      <c r="E8278">
        <v>126</v>
      </c>
      <c r="F8278">
        <v>1268763564</v>
      </c>
      <c r="G8278" s="24" t="s">
        <v>12</v>
      </c>
      <c r="H8278" s="24" t="s">
        <v>92</v>
      </c>
      <c r="I8278" s="1">
        <v>44904</v>
      </c>
      <c r="J8278" s="24" t="s">
        <v>105</v>
      </c>
      <c r="K8278">
        <v>6</v>
      </c>
      <c r="L8278" s="24" t="s">
        <v>97</v>
      </c>
      <c r="M8278">
        <v>12</v>
      </c>
      <c r="N8278">
        <v>2022</v>
      </c>
      <c r="O8278" s="25">
        <v>0.87358796296296293</v>
      </c>
      <c r="P8278">
        <v>0</v>
      </c>
      <c r="Q8278" s="1">
        <v>44904</v>
      </c>
      <c r="R8278" s="25">
        <v>0.88893518518518522</v>
      </c>
      <c r="S8278" s="25">
        <v>1.5347222222222222E-2</v>
      </c>
      <c r="T8278" s="24" t="s">
        <v>209</v>
      </c>
      <c r="U8278" s="24" t="s">
        <v>294</v>
      </c>
      <c r="V8278">
        <v>0</v>
      </c>
      <c r="W8278" s="24" t="s">
        <v>93</v>
      </c>
      <c r="X8278" s="24" t="s">
        <v>93</v>
      </c>
      <c r="Y8278" s="24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122901709</v>
      </c>
      <c r="B8279">
        <v>122901709</v>
      </c>
      <c r="C8279">
        <v>547</v>
      </c>
      <c r="D8279" s="24" t="s">
        <v>92</v>
      </c>
      <c r="E8279">
        <v>28</v>
      </c>
      <c r="F8279">
        <v>281316424</v>
      </c>
      <c r="G8279" s="24" t="s">
        <v>9</v>
      </c>
      <c r="H8279" s="24" t="s">
        <v>92</v>
      </c>
      <c r="I8279" s="1">
        <v>44904</v>
      </c>
      <c r="J8279" s="24" t="s">
        <v>105</v>
      </c>
      <c r="K8279">
        <v>6</v>
      </c>
      <c r="L8279" s="24" t="s">
        <v>97</v>
      </c>
      <c r="M8279">
        <v>12</v>
      </c>
      <c r="N8279">
        <v>2022</v>
      </c>
      <c r="O8279" s="25">
        <v>0.87508101851851849</v>
      </c>
      <c r="P8279">
        <v>0</v>
      </c>
      <c r="Q8279" s="1">
        <v>44904</v>
      </c>
      <c r="R8279" s="25">
        <v>0.88951388888888894</v>
      </c>
      <c r="S8279" s="25">
        <v>1.443287037037037E-2</v>
      </c>
      <c r="T8279" s="24" t="s">
        <v>175</v>
      </c>
      <c r="U8279" s="24" t="s">
        <v>174</v>
      </c>
      <c r="V8279">
        <v>0</v>
      </c>
      <c r="W8279" s="24" t="s">
        <v>93</v>
      </c>
      <c r="X8279" s="24" t="s">
        <v>93</v>
      </c>
      <c r="Y8279" s="24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122902698</v>
      </c>
      <c r="B8280">
        <v>122902698</v>
      </c>
      <c r="C8280">
        <v>547</v>
      </c>
      <c r="D8280" s="24" t="s">
        <v>92</v>
      </c>
      <c r="E8280">
        <v>136</v>
      </c>
      <c r="F8280">
        <v>1360153905</v>
      </c>
      <c r="G8280" s="24" t="s">
        <v>12</v>
      </c>
      <c r="H8280" s="24" t="s">
        <v>92</v>
      </c>
      <c r="I8280" s="1">
        <v>44904</v>
      </c>
      <c r="J8280" s="24" t="s">
        <v>105</v>
      </c>
      <c r="K8280">
        <v>6</v>
      </c>
      <c r="L8280" s="24" t="s">
        <v>97</v>
      </c>
      <c r="M8280">
        <v>12</v>
      </c>
      <c r="N8280">
        <v>2022</v>
      </c>
      <c r="O8280" s="25">
        <v>0.88418981481481485</v>
      </c>
      <c r="P8280">
        <v>0</v>
      </c>
      <c r="Q8280" s="1">
        <v>44904</v>
      </c>
      <c r="R8280" s="25">
        <v>0.89137731481481486</v>
      </c>
      <c r="S8280" s="25">
        <v>7.1875000000000003E-3</v>
      </c>
      <c r="T8280" s="24" t="s">
        <v>229</v>
      </c>
      <c r="U8280" s="24" t="s">
        <v>230</v>
      </c>
      <c r="V8280">
        <v>0</v>
      </c>
      <c r="W8280" s="24" t="s">
        <v>93</v>
      </c>
      <c r="X8280" s="24" t="s">
        <v>93</v>
      </c>
      <c r="Y8280" s="24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122901295</v>
      </c>
      <c r="B8281">
        <v>122901295</v>
      </c>
      <c r="C8281">
        <v>547</v>
      </c>
      <c r="D8281" s="24" t="s">
        <v>92</v>
      </c>
      <c r="E8281">
        <v>157</v>
      </c>
      <c r="F8281">
        <v>1576008647</v>
      </c>
      <c r="G8281" s="24" t="s">
        <v>12</v>
      </c>
      <c r="H8281" s="24" t="s">
        <v>92</v>
      </c>
      <c r="I8281" s="1">
        <v>44904</v>
      </c>
      <c r="J8281" s="24" t="s">
        <v>105</v>
      </c>
      <c r="K8281">
        <v>6</v>
      </c>
      <c r="L8281" s="24" t="s">
        <v>97</v>
      </c>
      <c r="M8281">
        <v>12</v>
      </c>
      <c r="N8281">
        <v>2022</v>
      </c>
      <c r="O8281" s="25">
        <v>0.87140046296296292</v>
      </c>
      <c r="P8281">
        <v>0</v>
      </c>
      <c r="Q8281" s="1">
        <v>44904</v>
      </c>
      <c r="R8281" s="25">
        <v>0.89196759259259262</v>
      </c>
      <c r="S8281" s="25">
        <v>2.056712962962963E-2</v>
      </c>
      <c r="T8281" s="24" t="s">
        <v>2283</v>
      </c>
      <c r="U8281" s="24" t="s">
        <v>294</v>
      </c>
      <c r="V8281">
        <v>0</v>
      </c>
      <c r="W8281" s="24" t="s">
        <v>93</v>
      </c>
      <c r="X8281" s="24" t="s">
        <v>93</v>
      </c>
      <c r="Y8281" s="24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122900342</v>
      </c>
      <c r="B8282">
        <v>122900342</v>
      </c>
      <c r="C8282">
        <v>547</v>
      </c>
      <c r="D8282" s="24" t="s">
        <v>92</v>
      </c>
      <c r="E8282">
        <v>67</v>
      </c>
      <c r="F8282">
        <v>678522404</v>
      </c>
      <c r="G8282" s="24" t="s">
        <v>9</v>
      </c>
      <c r="H8282" s="24" t="s">
        <v>92</v>
      </c>
      <c r="I8282" s="1">
        <v>44904</v>
      </c>
      <c r="J8282" s="24" t="s">
        <v>105</v>
      </c>
      <c r="K8282">
        <v>6</v>
      </c>
      <c r="L8282" s="24" t="s">
        <v>97</v>
      </c>
      <c r="M8282">
        <v>12</v>
      </c>
      <c r="N8282">
        <v>2022</v>
      </c>
      <c r="O8282" s="25">
        <v>0.86396990740740742</v>
      </c>
      <c r="P8282">
        <v>0</v>
      </c>
      <c r="Q8282" s="1">
        <v>44904</v>
      </c>
      <c r="R8282" s="25">
        <v>0.89292824074074073</v>
      </c>
      <c r="S8282" s="25">
        <v>2.8958333333333332E-2</v>
      </c>
      <c r="T8282" s="24" t="s">
        <v>175</v>
      </c>
      <c r="U8282" s="24" t="s">
        <v>170</v>
      </c>
      <c r="V8282">
        <v>0</v>
      </c>
      <c r="W8282" s="24" t="s">
        <v>93</v>
      </c>
      <c r="X8282" s="24" t="s">
        <v>93</v>
      </c>
      <c r="Y8282" s="24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122901791</v>
      </c>
      <c r="B8283">
        <v>122901791</v>
      </c>
      <c r="C8283">
        <v>547</v>
      </c>
      <c r="D8283" s="24" t="s">
        <v>92</v>
      </c>
      <c r="E8283">
        <v>446</v>
      </c>
      <c r="F8283">
        <v>4466644672</v>
      </c>
      <c r="G8283" s="24" t="s">
        <v>21</v>
      </c>
      <c r="H8283" s="24" t="s">
        <v>92</v>
      </c>
      <c r="I8283" s="1">
        <v>44904</v>
      </c>
      <c r="J8283" s="24" t="s">
        <v>105</v>
      </c>
      <c r="K8283">
        <v>6</v>
      </c>
      <c r="L8283" s="24" t="s">
        <v>97</v>
      </c>
      <c r="M8283">
        <v>12</v>
      </c>
      <c r="N8283">
        <v>2022</v>
      </c>
      <c r="O8283" s="25">
        <v>0.87574074074074071</v>
      </c>
      <c r="P8283">
        <v>0</v>
      </c>
      <c r="Q8283" s="1">
        <v>44904</v>
      </c>
      <c r="R8283" s="25">
        <v>0.89408564814814817</v>
      </c>
      <c r="S8283" s="25">
        <v>1.8344907407407407E-2</v>
      </c>
      <c r="T8283" s="24" t="s">
        <v>209</v>
      </c>
      <c r="U8283" s="24" t="s">
        <v>294</v>
      </c>
      <c r="V8283">
        <v>0</v>
      </c>
      <c r="W8283" s="24" t="s">
        <v>93</v>
      </c>
      <c r="X8283" s="24" t="s">
        <v>93</v>
      </c>
      <c r="Y8283" s="24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122903837</v>
      </c>
      <c r="B8284">
        <v>122903837</v>
      </c>
      <c r="C8284">
        <v>547</v>
      </c>
      <c r="D8284" s="24" t="s">
        <v>92</v>
      </c>
      <c r="E8284">
        <v>988</v>
      </c>
      <c r="F8284">
        <v>988793541</v>
      </c>
      <c r="G8284" s="24" t="s">
        <v>38</v>
      </c>
      <c r="H8284" s="24" t="s">
        <v>92</v>
      </c>
      <c r="I8284" s="1">
        <v>44904</v>
      </c>
      <c r="J8284" s="24" t="s">
        <v>105</v>
      </c>
      <c r="K8284">
        <v>6</v>
      </c>
      <c r="L8284" s="24" t="s">
        <v>97</v>
      </c>
      <c r="M8284">
        <v>12</v>
      </c>
      <c r="N8284">
        <v>2022</v>
      </c>
      <c r="O8284" s="25">
        <v>0.89511574074074074</v>
      </c>
      <c r="P8284">
        <v>0</v>
      </c>
      <c r="Q8284" s="1">
        <v>44904</v>
      </c>
      <c r="R8284" s="25">
        <v>0.89614583333333331</v>
      </c>
      <c r="S8284" s="25">
        <v>1.0300925925925926E-3</v>
      </c>
      <c r="T8284" s="24" t="s">
        <v>780</v>
      </c>
      <c r="U8284" s="24" t="s">
        <v>174</v>
      </c>
      <c r="V8284">
        <v>0</v>
      </c>
      <c r="W8284" s="24" t="s">
        <v>102</v>
      </c>
      <c r="X8284" s="24" t="s">
        <v>102</v>
      </c>
      <c r="Y8284" s="24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122903317</v>
      </c>
      <c r="B8285">
        <v>122903317</v>
      </c>
      <c r="C8285">
        <v>547</v>
      </c>
      <c r="D8285" s="24" t="s">
        <v>92</v>
      </c>
      <c r="E8285">
        <v>843</v>
      </c>
      <c r="F8285">
        <v>843255602</v>
      </c>
      <c r="G8285" s="24" t="s">
        <v>9</v>
      </c>
      <c r="H8285" s="24" t="s">
        <v>92</v>
      </c>
      <c r="I8285" s="1">
        <v>44904</v>
      </c>
      <c r="J8285" s="24" t="s">
        <v>105</v>
      </c>
      <c r="K8285">
        <v>6</v>
      </c>
      <c r="L8285" s="24" t="s">
        <v>97</v>
      </c>
      <c r="M8285">
        <v>12</v>
      </c>
      <c r="N8285">
        <v>2022</v>
      </c>
      <c r="O8285" s="25">
        <v>0.88997685185185182</v>
      </c>
      <c r="P8285">
        <v>0</v>
      </c>
      <c r="Q8285" s="1">
        <v>44904</v>
      </c>
      <c r="R8285" s="25">
        <v>0.89693287037037039</v>
      </c>
      <c r="S8285" s="25">
        <v>6.9560185185185185E-3</v>
      </c>
      <c r="T8285" s="24" t="s">
        <v>189</v>
      </c>
      <c r="U8285" s="24" t="s">
        <v>208</v>
      </c>
      <c r="V8285">
        <v>0</v>
      </c>
      <c r="W8285" s="24" t="s">
        <v>102</v>
      </c>
      <c r="X8285" s="24" t="s">
        <v>102</v>
      </c>
      <c r="Y8285" s="24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122902985</v>
      </c>
      <c r="B8286">
        <v>122902985</v>
      </c>
      <c r="C8286">
        <v>547</v>
      </c>
      <c r="D8286" s="24" t="s">
        <v>92</v>
      </c>
      <c r="E8286">
        <v>288</v>
      </c>
      <c r="F8286">
        <v>2882226133</v>
      </c>
      <c r="G8286" s="24" t="s">
        <v>16</v>
      </c>
      <c r="H8286" s="24" t="s">
        <v>92</v>
      </c>
      <c r="I8286" s="1">
        <v>44904</v>
      </c>
      <c r="J8286" s="24" t="s">
        <v>105</v>
      </c>
      <c r="K8286">
        <v>6</v>
      </c>
      <c r="L8286" s="24" t="s">
        <v>97</v>
      </c>
      <c r="M8286">
        <v>12</v>
      </c>
      <c r="N8286">
        <v>2022</v>
      </c>
      <c r="O8286" s="25">
        <v>0.88684027777777774</v>
      </c>
      <c r="P8286">
        <v>0</v>
      </c>
      <c r="Q8286" s="1">
        <v>44904</v>
      </c>
      <c r="R8286" s="25">
        <v>0.89756944444444442</v>
      </c>
      <c r="S8286" s="25">
        <v>1.0729166666666666E-2</v>
      </c>
      <c r="T8286" s="24" t="s">
        <v>196</v>
      </c>
      <c r="U8286" s="24" t="s">
        <v>168</v>
      </c>
      <c r="V8286">
        <v>0</v>
      </c>
      <c r="W8286" s="24" t="s">
        <v>93</v>
      </c>
      <c r="X8286" s="24" t="s">
        <v>93</v>
      </c>
      <c r="Y8286" s="24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122903385</v>
      </c>
      <c r="B8287">
        <v>122903385</v>
      </c>
      <c r="C8287">
        <v>547</v>
      </c>
      <c r="D8287" s="24" t="s">
        <v>92</v>
      </c>
      <c r="E8287">
        <v>257</v>
      </c>
      <c r="F8287">
        <v>257152038</v>
      </c>
      <c r="G8287" s="24" t="s">
        <v>9</v>
      </c>
      <c r="H8287" s="24" t="s">
        <v>92</v>
      </c>
      <c r="I8287" s="1">
        <v>44904</v>
      </c>
      <c r="J8287" s="24" t="s">
        <v>105</v>
      </c>
      <c r="K8287">
        <v>6</v>
      </c>
      <c r="L8287" s="24" t="s">
        <v>97</v>
      </c>
      <c r="M8287">
        <v>12</v>
      </c>
      <c r="N8287">
        <v>2022</v>
      </c>
      <c r="O8287" s="25">
        <v>0.89057870370370373</v>
      </c>
      <c r="P8287">
        <v>0</v>
      </c>
      <c r="Q8287" s="1">
        <v>44904</v>
      </c>
      <c r="R8287" s="25">
        <v>0.89777777777777779</v>
      </c>
      <c r="S8287" s="25">
        <v>7.1990740740740739E-3</v>
      </c>
      <c r="T8287" s="24" t="s">
        <v>196</v>
      </c>
      <c r="U8287" s="24" t="s">
        <v>219</v>
      </c>
      <c r="V8287">
        <v>0</v>
      </c>
      <c r="W8287" s="24" t="s">
        <v>102</v>
      </c>
      <c r="X8287" s="24" t="s">
        <v>102</v>
      </c>
      <c r="Y8287" s="24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122902734</v>
      </c>
      <c r="B8288">
        <v>122902734</v>
      </c>
      <c r="C8288">
        <v>547</v>
      </c>
      <c r="D8288" s="24" t="s">
        <v>92</v>
      </c>
      <c r="E8288">
        <v>734</v>
      </c>
      <c r="F8288">
        <v>7342421600</v>
      </c>
      <c r="G8288" s="24" t="s">
        <v>23</v>
      </c>
      <c r="H8288" s="24" t="s">
        <v>92</v>
      </c>
      <c r="I8288" s="1">
        <v>44904</v>
      </c>
      <c r="J8288" s="24" t="s">
        <v>105</v>
      </c>
      <c r="K8288">
        <v>6</v>
      </c>
      <c r="L8288" s="24" t="s">
        <v>97</v>
      </c>
      <c r="M8288">
        <v>12</v>
      </c>
      <c r="N8288">
        <v>2022</v>
      </c>
      <c r="O8288" s="25">
        <v>0.88449074074074074</v>
      </c>
      <c r="P8288">
        <v>0</v>
      </c>
      <c r="Q8288" s="1">
        <v>44904</v>
      </c>
      <c r="R8288" s="25">
        <v>0.89923611111111112</v>
      </c>
      <c r="S8288" s="25">
        <v>1.474537037037037E-2</v>
      </c>
      <c r="T8288" s="24" t="s">
        <v>349</v>
      </c>
      <c r="U8288" s="24" t="s">
        <v>168</v>
      </c>
      <c r="V8288">
        <v>0</v>
      </c>
      <c r="W8288" s="24" t="s">
        <v>93</v>
      </c>
      <c r="X8288" s="24" t="s">
        <v>93</v>
      </c>
      <c r="Y8288" s="24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122900987</v>
      </c>
      <c r="B8289">
        <v>122900987</v>
      </c>
      <c r="C8289">
        <v>547</v>
      </c>
      <c r="D8289" s="24" t="s">
        <v>92</v>
      </c>
      <c r="E8289">
        <v>909</v>
      </c>
      <c r="F8289">
        <v>9099053767</v>
      </c>
      <c r="G8289" s="24" t="s">
        <v>9</v>
      </c>
      <c r="H8289" s="24" t="s">
        <v>92</v>
      </c>
      <c r="I8289" s="1">
        <v>44904</v>
      </c>
      <c r="J8289" s="24" t="s">
        <v>105</v>
      </c>
      <c r="K8289">
        <v>6</v>
      </c>
      <c r="L8289" s="24" t="s">
        <v>97</v>
      </c>
      <c r="M8289">
        <v>12</v>
      </c>
      <c r="N8289">
        <v>2022</v>
      </c>
      <c r="O8289" s="25">
        <v>0.86887731481481478</v>
      </c>
      <c r="P8289">
        <v>0</v>
      </c>
      <c r="Q8289" s="1">
        <v>44904</v>
      </c>
      <c r="R8289" s="25">
        <v>0.89971064814814816</v>
      </c>
      <c r="S8289" s="25">
        <v>3.0833333333333334E-2</v>
      </c>
      <c r="T8289" s="24" t="s">
        <v>2284</v>
      </c>
      <c r="U8289" s="24" t="s">
        <v>168</v>
      </c>
      <c r="V8289">
        <v>0</v>
      </c>
      <c r="W8289" s="24" t="s">
        <v>93</v>
      </c>
      <c r="X8289" s="24" t="s">
        <v>93</v>
      </c>
      <c r="Y8289" s="24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122903722</v>
      </c>
      <c r="B8290">
        <v>122903722</v>
      </c>
      <c r="C8290">
        <v>547</v>
      </c>
      <c r="D8290" s="24" t="s">
        <v>92</v>
      </c>
      <c r="E8290">
        <v>248</v>
      </c>
      <c r="F8290">
        <v>2484662018</v>
      </c>
      <c r="G8290" s="24" t="s">
        <v>26</v>
      </c>
      <c r="H8290" s="24" t="s">
        <v>92</v>
      </c>
      <c r="I8290" s="1">
        <v>44904</v>
      </c>
      <c r="J8290" s="24" t="s">
        <v>105</v>
      </c>
      <c r="K8290">
        <v>6</v>
      </c>
      <c r="L8290" s="24" t="s">
        <v>97</v>
      </c>
      <c r="M8290">
        <v>12</v>
      </c>
      <c r="N8290">
        <v>2022</v>
      </c>
      <c r="O8290" s="25">
        <v>0.89398148148148149</v>
      </c>
      <c r="P8290">
        <v>0</v>
      </c>
      <c r="Q8290" s="1">
        <v>44904</v>
      </c>
      <c r="R8290" s="25">
        <v>0.90093749999999995</v>
      </c>
      <c r="S8290" s="25">
        <v>6.9560185185185185E-3</v>
      </c>
      <c r="T8290" s="24" t="s">
        <v>175</v>
      </c>
      <c r="U8290" s="24" t="s">
        <v>166</v>
      </c>
      <c r="V8290">
        <v>0</v>
      </c>
      <c r="W8290" s="24" t="s">
        <v>93</v>
      </c>
      <c r="X8290" s="24" t="s">
        <v>93</v>
      </c>
      <c r="Y8290" s="24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122903751</v>
      </c>
      <c r="B8291">
        <v>122903751</v>
      </c>
      <c r="C8291">
        <v>547</v>
      </c>
      <c r="D8291" s="24" t="s">
        <v>92</v>
      </c>
      <c r="E8291">
        <v>418</v>
      </c>
      <c r="F8291">
        <v>4181530747</v>
      </c>
      <c r="G8291" s="24" t="s">
        <v>25</v>
      </c>
      <c r="H8291" s="24" t="s">
        <v>92</v>
      </c>
      <c r="I8291" s="1">
        <v>44904</v>
      </c>
      <c r="J8291" s="24" t="s">
        <v>105</v>
      </c>
      <c r="K8291">
        <v>6</v>
      </c>
      <c r="L8291" s="24" t="s">
        <v>97</v>
      </c>
      <c r="M8291">
        <v>12</v>
      </c>
      <c r="N8291">
        <v>2022</v>
      </c>
      <c r="O8291" s="25">
        <v>0.89425925925925931</v>
      </c>
      <c r="P8291">
        <v>0</v>
      </c>
      <c r="Q8291" s="1">
        <v>44904</v>
      </c>
      <c r="R8291" s="25">
        <v>0.90121527777777777</v>
      </c>
      <c r="S8291" s="25">
        <v>6.9560185185185185E-3</v>
      </c>
      <c r="T8291" s="24" t="s">
        <v>191</v>
      </c>
      <c r="U8291" s="24" t="s">
        <v>178</v>
      </c>
      <c r="V8291">
        <v>0</v>
      </c>
      <c r="W8291" s="24" t="s">
        <v>93</v>
      </c>
      <c r="X8291" s="24" t="s">
        <v>93</v>
      </c>
      <c r="Y8291" s="24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122903760</v>
      </c>
      <c r="B8292">
        <v>122903760</v>
      </c>
      <c r="C8292">
        <v>547</v>
      </c>
      <c r="D8292" s="24" t="s">
        <v>92</v>
      </c>
      <c r="E8292">
        <v>673</v>
      </c>
      <c r="F8292">
        <v>673358980</v>
      </c>
      <c r="G8292" s="24" t="s">
        <v>29</v>
      </c>
      <c r="H8292" s="24" t="s">
        <v>92</v>
      </c>
      <c r="I8292" s="1">
        <v>44904</v>
      </c>
      <c r="J8292" s="24" t="s">
        <v>105</v>
      </c>
      <c r="K8292">
        <v>6</v>
      </c>
      <c r="L8292" s="24" t="s">
        <v>97</v>
      </c>
      <c r="M8292">
        <v>12</v>
      </c>
      <c r="N8292">
        <v>2022</v>
      </c>
      <c r="O8292" s="25">
        <v>0.89438657407407407</v>
      </c>
      <c r="P8292">
        <v>0</v>
      </c>
      <c r="Q8292" s="1">
        <v>44904</v>
      </c>
      <c r="R8292" s="25">
        <v>0.90168981481481481</v>
      </c>
      <c r="S8292" s="25">
        <v>7.3032407407407404E-3</v>
      </c>
      <c r="T8292" s="24" t="s">
        <v>205</v>
      </c>
      <c r="U8292" s="24" t="s">
        <v>219</v>
      </c>
      <c r="V8292">
        <v>0</v>
      </c>
      <c r="W8292" s="24" t="s">
        <v>102</v>
      </c>
      <c r="X8292" s="24" t="s">
        <v>102</v>
      </c>
      <c r="Y8292" s="24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122903787</v>
      </c>
      <c r="B8293">
        <v>122903787</v>
      </c>
      <c r="C8293">
        <v>547</v>
      </c>
      <c r="D8293" s="24" t="s">
        <v>92</v>
      </c>
      <c r="E8293">
        <v>721</v>
      </c>
      <c r="F8293">
        <v>7210362313</v>
      </c>
      <c r="G8293" s="24" t="s">
        <v>19</v>
      </c>
      <c r="H8293" s="24" t="s">
        <v>92</v>
      </c>
      <c r="I8293" s="1">
        <v>44904</v>
      </c>
      <c r="J8293" s="24" t="s">
        <v>105</v>
      </c>
      <c r="K8293">
        <v>6</v>
      </c>
      <c r="L8293" s="24" t="s">
        <v>97</v>
      </c>
      <c r="M8293">
        <v>12</v>
      </c>
      <c r="N8293">
        <v>2022</v>
      </c>
      <c r="O8293" s="25">
        <v>0.89457175925925925</v>
      </c>
      <c r="P8293">
        <v>0</v>
      </c>
      <c r="Q8293" s="1">
        <v>44904</v>
      </c>
      <c r="R8293" s="25">
        <v>0.90173611111111107</v>
      </c>
      <c r="S8293" s="25">
        <v>7.1643518518518514E-3</v>
      </c>
      <c r="T8293" s="24" t="s">
        <v>175</v>
      </c>
      <c r="U8293" s="24" t="s">
        <v>217</v>
      </c>
      <c r="V8293">
        <v>0</v>
      </c>
      <c r="W8293" s="24" t="s">
        <v>93</v>
      </c>
      <c r="X8293" s="24" t="s">
        <v>93</v>
      </c>
      <c r="Y8293" s="24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122901461</v>
      </c>
      <c r="B8294">
        <v>122901461</v>
      </c>
      <c r="C8294">
        <v>547</v>
      </c>
      <c r="D8294" s="24" t="s">
        <v>92</v>
      </c>
      <c r="E8294">
        <v>939</v>
      </c>
      <c r="F8294">
        <v>9399346638</v>
      </c>
      <c r="G8294" s="24" t="s">
        <v>9</v>
      </c>
      <c r="H8294" s="24" t="s">
        <v>92</v>
      </c>
      <c r="I8294" s="1">
        <v>44904</v>
      </c>
      <c r="J8294" s="24" t="s">
        <v>105</v>
      </c>
      <c r="K8294">
        <v>6</v>
      </c>
      <c r="L8294" s="24" t="s">
        <v>97</v>
      </c>
      <c r="M8294">
        <v>12</v>
      </c>
      <c r="N8294">
        <v>2022</v>
      </c>
      <c r="O8294" s="25">
        <v>0.87291666666666667</v>
      </c>
      <c r="P8294">
        <v>0</v>
      </c>
      <c r="Q8294" s="1">
        <v>44904</v>
      </c>
      <c r="R8294" s="25">
        <v>0.90178240740740745</v>
      </c>
      <c r="S8294" s="25">
        <v>2.886574074074074E-2</v>
      </c>
      <c r="T8294" s="24" t="s">
        <v>169</v>
      </c>
      <c r="U8294" s="24" t="s">
        <v>170</v>
      </c>
      <c r="V8294">
        <v>0</v>
      </c>
      <c r="W8294" s="24" t="s">
        <v>93</v>
      </c>
      <c r="X8294" s="24" t="s">
        <v>93</v>
      </c>
      <c r="Y8294" s="24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122903931</v>
      </c>
      <c r="B8295">
        <v>122903931</v>
      </c>
      <c r="C8295">
        <v>547</v>
      </c>
      <c r="D8295" s="24" t="s">
        <v>92</v>
      </c>
      <c r="E8295">
        <v>988</v>
      </c>
      <c r="F8295">
        <v>988793541</v>
      </c>
      <c r="G8295" s="24" t="s">
        <v>38</v>
      </c>
      <c r="H8295" s="24" t="s">
        <v>92</v>
      </c>
      <c r="I8295" s="1">
        <v>44904</v>
      </c>
      <c r="J8295" s="24" t="s">
        <v>105</v>
      </c>
      <c r="K8295">
        <v>6</v>
      </c>
      <c r="L8295" s="24" t="s">
        <v>97</v>
      </c>
      <c r="M8295">
        <v>12</v>
      </c>
      <c r="N8295">
        <v>2022</v>
      </c>
      <c r="O8295" s="25">
        <v>0.89624999999999999</v>
      </c>
      <c r="P8295">
        <v>0</v>
      </c>
      <c r="Q8295" s="1">
        <v>44904</v>
      </c>
      <c r="R8295" s="25">
        <v>0.90320601851851856</v>
      </c>
      <c r="S8295" s="25">
        <v>6.9560185185185185E-3</v>
      </c>
      <c r="T8295" s="24" t="s">
        <v>2285</v>
      </c>
      <c r="U8295" s="24" t="s">
        <v>208</v>
      </c>
      <c r="V8295">
        <v>0</v>
      </c>
      <c r="W8295" s="24" t="s">
        <v>102</v>
      </c>
      <c r="X8295" s="24" t="s">
        <v>102</v>
      </c>
      <c r="Y8295" s="24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122904002</v>
      </c>
      <c r="B8296">
        <v>122904002</v>
      </c>
      <c r="C8296">
        <v>547</v>
      </c>
      <c r="D8296" s="24" t="s">
        <v>92</v>
      </c>
      <c r="E8296">
        <v>719</v>
      </c>
      <c r="F8296">
        <v>7199100458</v>
      </c>
      <c r="G8296" s="24" t="s">
        <v>19</v>
      </c>
      <c r="H8296" s="24" t="s">
        <v>92</v>
      </c>
      <c r="I8296" s="1">
        <v>44904</v>
      </c>
      <c r="J8296" s="24" t="s">
        <v>105</v>
      </c>
      <c r="K8296">
        <v>6</v>
      </c>
      <c r="L8296" s="24" t="s">
        <v>97</v>
      </c>
      <c r="M8296">
        <v>12</v>
      </c>
      <c r="N8296">
        <v>2022</v>
      </c>
      <c r="O8296" s="25">
        <v>0.89701388888888889</v>
      </c>
      <c r="P8296">
        <v>0</v>
      </c>
      <c r="Q8296" s="1">
        <v>44904</v>
      </c>
      <c r="R8296" s="25">
        <v>0.90427083333333336</v>
      </c>
      <c r="S8296" s="25">
        <v>7.2569444444444443E-3</v>
      </c>
      <c r="T8296" s="24" t="s">
        <v>2286</v>
      </c>
      <c r="U8296" s="24" t="s">
        <v>178</v>
      </c>
      <c r="V8296">
        <v>0</v>
      </c>
      <c r="W8296" s="24" t="s">
        <v>93</v>
      </c>
      <c r="X8296" s="24" t="s">
        <v>93</v>
      </c>
      <c r="Y8296" s="24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122902496</v>
      </c>
      <c r="B8297">
        <v>122902496</v>
      </c>
      <c r="C8297">
        <v>547</v>
      </c>
      <c r="D8297" s="24" t="s">
        <v>92</v>
      </c>
      <c r="E8297">
        <v>619</v>
      </c>
      <c r="F8297">
        <v>6199847089</v>
      </c>
      <c r="G8297" s="24" t="s">
        <v>9</v>
      </c>
      <c r="H8297" s="24" t="s">
        <v>92</v>
      </c>
      <c r="I8297" s="1">
        <v>44904</v>
      </c>
      <c r="J8297" s="24" t="s">
        <v>105</v>
      </c>
      <c r="K8297">
        <v>6</v>
      </c>
      <c r="L8297" s="24" t="s">
        <v>97</v>
      </c>
      <c r="M8297">
        <v>12</v>
      </c>
      <c r="N8297">
        <v>2022</v>
      </c>
      <c r="O8297" s="25">
        <v>0.88244212962962965</v>
      </c>
      <c r="P8297">
        <v>0</v>
      </c>
      <c r="Q8297" s="1">
        <v>44904</v>
      </c>
      <c r="R8297" s="25">
        <v>0.90452546296296299</v>
      </c>
      <c r="S8297" s="25">
        <v>2.2083333333333333E-2</v>
      </c>
      <c r="T8297" s="24" t="s">
        <v>175</v>
      </c>
      <c r="U8297" s="24" t="s">
        <v>170</v>
      </c>
      <c r="V8297">
        <v>0</v>
      </c>
      <c r="W8297" s="24" t="s">
        <v>93</v>
      </c>
      <c r="X8297" s="24" t="s">
        <v>93</v>
      </c>
      <c r="Y8297" s="24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122902961</v>
      </c>
      <c r="B8298">
        <v>122902961</v>
      </c>
      <c r="C8298">
        <v>547</v>
      </c>
      <c r="D8298" s="24" t="s">
        <v>92</v>
      </c>
      <c r="E8298">
        <v>995</v>
      </c>
      <c r="F8298">
        <v>9958205243</v>
      </c>
      <c r="G8298" s="24" t="s">
        <v>32</v>
      </c>
      <c r="H8298" s="24" t="s">
        <v>92</v>
      </c>
      <c r="I8298" s="1">
        <v>44904</v>
      </c>
      <c r="J8298" s="24" t="s">
        <v>105</v>
      </c>
      <c r="K8298">
        <v>6</v>
      </c>
      <c r="L8298" s="24" t="s">
        <v>97</v>
      </c>
      <c r="M8298">
        <v>12</v>
      </c>
      <c r="N8298">
        <v>2022</v>
      </c>
      <c r="O8298" s="25">
        <v>0.88666666666666671</v>
      </c>
      <c r="P8298">
        <v>0</v>
      </c>
      <c r="Q8298" s="1">
        <v>44904</v>
      </c>
      <c r="R8298" s="25">
        <v>0.90520833333333328</v>
      </c>
      <c r="S8298" s="25">
        <v>1.8541666666666668E-2</v>
      </c>
      <c r="T8298" s="24" t="s">
        <v>349</v>
      </c>
      <c r="U8298" s="24" t="s">
        <v>168</v>
      </c>
      <c r="V8298">
        <v>0</v>
      </c>
      <c r="W8298" s="24" t="s">
        <v>93</v>
      </c>
      <c r="X8298" s="24" t="s">
        <v>93</v>
      </c>
      <c r="Y8298" s="24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122904852</v>
      </c>
      <c r="B8299">
        <v>122904852</v>
      </c>
      <c r="C8299">
        <v>547</v>
      </c>
      <c r="D8299" s="24" t="s">
        <v>92</v>
      </c>
      <c r="E8299">
        <v>296</v>
      </c>
      <c r="F8299">
        <v>296334411</v>
      </c>
      <c r="G8299" s="24" t="s">
        <v>16</v>
      </c>
      <c r="H8299" s="24" t="s">
        <v>92</v>
      </c>
      <c r="I8299" s="1">
        <v>44904</v>
      </c>
      <c r="J8299" s="24" t="s">
        <v>105</v>
      </c>
      <c r="K8299">
        <v>6</v>
      </c>
      <c r="L8299" s="24" t="s">
        <v>97</v>
      </c>
      <c r="M8299">
        <v>12</v>
      </c>
      <c r="N8299">
        <v>2022</v>
      </c>
      <c r="O8299" s="25">
        <v>0.90641203703703699</v>
      </c>
      <c r="P8299">
        <v>0</v>
      </c>
      <c r="Q8299" s="1">
        <v>44904</v>
      </c>
      <c r="R8299" s="25">
        <v>0.90652777777777782</v>
      </c>
      <c r="S8299" s="25">
        <v>1.1574074074074075E-4</v>
      </c>
      <c r="T8299" s="24" t="s">
        <v>175</v>
      </c>
      <c r="U8299" s="24" t="s">
        <v>481</v>
      </c>
      <c r="V8299">
        <v>0</v>
      </c>
      <c r="W8299" s="24" t="s">
        <v>102</v>
      </c>
      <c r="X8299" s="24" t="s">
        <v>102</v>
      </c>
      <c r="Y8299" s="24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122904134</v>
      </c>
      <c r="B8300">
        <v>122904134</v>
      </c>
      <c r="C8300">
        <v>547</v>
      </c>
      <c r="D8300" s="24" t="s">
        <v>92</v>
      </c>
      <c r="E8300">
        <v>147</v>
      </c>
      <c r="F8300">
        <v>1475507138</v>
      </c>
      <c r="G8300" s="24" t="s">
        <v>12</v>
      </c>
      <c r="H8300" s="24" t="s">
        <v>92</v>
      </c>
      <c r="I8300" s="1">
        <v>44904</v>
      </c>
      <c r="J8300" s="24" t="s">
        <v>105</v>
      </c>
      <c r="K8300">
        <v>6</v>
      </c>
      <c r="L8300" s="24" t="s">
        <v>97</v>
      </c>
      <c r="M8300">
        <v>12</v>
      </c>
      <c r="N8300">
        <v>2022</v>
      </c>
      <c r="O8300" s="25">
        <v>0.89834490740740736</v>
      </c>
      <c r="P8300">
        <v>0</v>
      </c>
      <c r="Q8300" s="1">
        <v>44904</v>
      </c>
      <c r="R8300" s="25">
        <v>0.90659722222222228</v>
      </c>
      <c r="S8300" s="25">
        <v>8.2523148148148148E-3</v>
      </c>
      <c r="T8300" s="24" t="s">
        <v>601</v>
      </c>
      <c r="U8300" s="24" t="s">
        <v>168</v>
      </c>
      <c r="V8300">
        <v>0</v>
      </c>
      <c r="W8300" s="24" t="s">
        <v>93</v>
      </c>
      <c r="X8300" s="24" t="s">
        <v>93</v>
      </c>
      <c r="Y8300" s="24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122904271</v>
      </c>
      <c r="B8301">
        <v>122904271</v>
      </c>
      <c r="C8301">
        <v>547</v>
      </c>
      <c r="D8301" s="24" t="s">
        <v>92</v>
      </c>
      <c r="E8301">
        <v>638</v>
      </c>
      <c r="F8301">
        <v>6389042024</v>
      </c>
      <c r="G8301" s="24" t="s">
        <v>27</v>
      </c>
      <c r="H8301" s="24" t="s">
        <v>92</v>
      </c>
      <c r="I8301" s="1">
        <v>44904</v>
      </c>
      <c r="J8301" s="24" t="s">
        <v>105</v>
      </c>
      <c r="K8301">
        <v>6</v>
      </c>
      <c r="L8301" s="24" t="s">
        <v>97</v>
      </c>
      <c r="M8301">
        <v>12</v>
      </c>
      <c r="N8301">
        <v>2022</v>
      </c>
      <c r="O8301" s="25">
        <v>0.9000231481481481</v>
      </c>
      <c r="P8301">
        <v>0</v>
      </c>
      <c r="Q8301" s="1">
        <v>44904</v>
      </c>
      <c r="R8301" s="25">
        <v>0.90795138888888893</v>
      </c>
      <c r="S8301" s="25">
        <v>7.9282407407407409E-3</v>
      </c>
      <c r="T8301" s="24" t="s">
        <v>254</v>
      </c>
      <c r="U8301" s="24" t="s">
        <v>166</v>
      </c>
      <c r="V8301">
        <v>0</v>
      </c>
      <c r="W8301" s="24" t="s">
        <v>93</v>
      </c>
      <c r="X8301" s="24" t="s">
        <v>93</v>
      </c>
      <c r="Y8301" s="24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122904450</v>
      </c>
      <c r="B8302">
        <v>122904450</v>
      </c>
      <c r="C8302">
        <v>547</v>
      </c>
      <c r="D8302" s="24" t="s">
        <v>92</v>
      </c>
      <c r="E8302">
        <v>463</v>
      </c>
      <c r="F8302">
        <v>4634541152</v>
      </c>
      <c r="G8302" s="24" t="s">
        <v>35</v>
      </c>
      <c r="H8302" s="24" t="s">
        <v>92</v>
      </c>
      <c r="I8302" s="1">
        <v>44904</v>
      </c>
      <c r="J8302" s="24" t="s">
        <v>105</v>
      </c>
      <c r="K8302">
        <v>6</v>
      </c>
      <c r="L8302" s="24" t="s">
        <v>97</v>
      </c>
      <c r="M8302">
        <v>12</v>
      </c>
      <c r="N8302">
        <v>2022</v>
      </c>
      <c r="O8302" s="25">
        <v>0.90192129629629625</v>
      </c>
      <c r="P8302">
        <v>0</v>
      </c>
      <c r="Q8302" s="1">
        <v>44904</v>
      </c>
      <c r="R8302" s="25">
        <v>0.9095833333333333</v>
      </c>
      <c r="S8302" s="25">
        <v>7.6620370370370366E-3</v>
      </c>
      <c r="T8302" s="24" t="s">
        <v>2287</v>
      </c>
      <c r="U8302" s="24" t="s">
        <v>168</v>
      </c>
      <c r="V8302">
        <v>0</v>
      </c>
      <c r="W8302" s="24" t="s">
        <v>93</v>
      </c>
      <c r="X8302" s="24" t="s">
        <v>93</v>
      </c>
      <c r="Y8302" s="24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122904465</v>
      </c>
      <c r="B8303">
        <v>122904465</v>
      </c>
      <c r="C8303">
        <v>547</v>
      </c>
      <c r="D8303" s="24" t="s">
        <v>92</v>
      </c>
      <c r="E8303">
        <v>377</v>
      </c>
      <c r="F8303">
        <v>3776159262</v>
      </c>
      <c r="G8303" s="24" t="s">
        <v>24</v>
      </c>
      <c r="H8303" s="24" t="s">
        <v>92</v>
      </c>
      <c r="I8303" s="1">
        <v>44904</v>
      </c>
      <c r="J8303" s="24" t="s">
        <v>105</v>
      </c>
      <c r="K8303">
        <v>6</v>
      </c>
      <c r="L8303" s="24" t="s">
        <v>97</v>
      </c>
      <c r="M8303">
        <v>12</v>
      </c>
      <c r="N8303">
        <v>2022</v>
      </c>
      <c r="O8303" s="25">
        <v>0.90206018518518516</v>
      </c>
      <c r="P8303">
        <v>0</v>
      </c>
      <c r="Q8303" s="1">
        <v>44904</v>
      </c>
      <c r="R8303" s="25">
        <v>0.90982638888888889</v>
      </c>
      <c r="S8303" s="25">
        <v>7.766203703703704E-3</v>
      </c>
      <c r="T8303" s="24" t="s">
        <v>175</v>
      </c>
      <c r="U8303" s="24" t="s">
        <v>206</v>
      </c>
      <c r="V8303">
        <v>0</v>
      </c>
      <c r="W8303" s="24" t="s">
        <v>93</v>
      </c>
      <c r="X8303" s="24" t="s">
        <v>93</v>
      </c>
      <c r="Y8303" s="24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122904622</v>
      </c>
      <c r="B8304">
        <v>122904622</v>
      </c>
      <c r="C8304">
        <v>547</v>
      </c>
      <c r="D8304" s="24" t="s">
        <v>92</v>
      </c>
      <c r="E8304">
        <v>352</v>
      </c>
      <c r="F8304">
        <v>352912387</v>
      </c>
      <c r="G8304" s="24" t="s">
        <v>25</v>
      </c>
      <c r="H8304" s="24" t="s">
        <v>92</v>
      </c>
      <c r="I8304" s="1">
        <v>44904</v>
      </c>
      <c r="J8304" s="24" t="s">
        <v>105</v>
      </c>
      <c r="K8304">
        <v>6</v>
      </c>
      <c r="L8304" s="24" t="s">
        <v>97</v>
      </c>
      <c r="M8304">
        <v>12</v>
      </c>
      <c r="N8304">
        <v>2022</v>
      </c>
      <c r="O8304" s="25">
        <v>0.90386574074074078</v>
      </c>
      <c r="P8304">
        <v>0</v>
      </c>
      <c r="Q8304" s="1">
        <v>44904</v>
      </c>
      <c r="R8304" s="25">
        <v>0.91082175925925923</v>
      </c>
      <c r="S8304" s="25">
        <v>6.9560185185185185E-3</v>
      </c>
      <c r="T8304" s="24" t="s">
        <v>189</v>
      </c>
      <c r="U8304" s="24" t="s">
        <v>208</v>
      </c>
      <c r="V8304">
        <v>0</v>
      </c>
      <c r="W8304" s="24" t="s">
        <v>102</v>
      </c>
      <c r="X8304" s="24" t="s">
        <v>102</v>
      </c>
      <c r="Y8304" s="24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122904548</v>
      </c>
      <c r="B8305">
        <v>122904548</v>
      </c>
      <c r="C8305">
        <v>547</v>
      </c>
      <c r="D8305" s="24" t="s">
        <v>92</v>
      </c>
      <c r="E8305">
        <v>701</v>
      </c>
      <c r="F8305">
        <v>7016852366</v>
      </c>
      <c r="G8305" s="24" t="s">
        <v>9</v>
      </c>
      <c r="H8305" s="24" t="s">
        <v>92</v>
      </c>
      <c r="I8305" s="1">
        <v>44904</v>
      </c>
      <c r="J8305" s="24" t="s">
        <v>105</v>
      </c>
      <c r="K8305">
        <v>6</v>
      </c>
      <c r="L8305" s="24" t="s">
        <v>97</v>
      </c>
      <c r="M8305">
        <v>12</v>
      </c>
      <c r="N8305">
        <v>2022</v>
      </c>
      <c r="O8305" s="25">
        <v>0.90300925925925923</v>
      </c>
      <c r="P8305">
        <v>0</v>
      </c>
      <c r="Q8305" s="1">
        <v>44904</v>
      </c>
      <c r="R8305" s="25">
        <v>0.91207175925925921</v>
      </c>
      <c r="S8305" s="25">
        <v>9.0624999999999994E-3</v>
      </c>
      <c r="T8305" s="24" t="s">
        <v>2288</v>
      </c>
      <c r="U8305" s="24" t="s">
        <v>308</v>
      </c>
      <c r="V8305">
        <v>0</v>
      </c>
      <c r="W8305" s="24" t="s">
        <v>93</v>
      </c>
      <c r="X8305" s="24" t="s">
        <v>93</v>
      </c>
      <c r="Y8305" s="24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122904860</v>
      </c>
      <c r="B8306">
        <v>122904860</v>
      </c>
      <c r="C8306">
        <v>547</v>
      </c>
      <c r="D8306" s="24" t="s">
        <v>92</v>
      </c>
      <c r="E8306">
        <v>377</v>
      </c>
      <c r="F8306">
        <v>377386836</v>
      </c>
      <c r="G8306" s="24" t="s">
        <v>24</v>
      </c>
      <c r="H8306" s="24" t="s">
        <v>92</v>
      </c>
      <c r="I8306" s="1">
        <v>44904</v>
      </c>
      <c r="J8306" s="24" t="s">
        <v>105</v>
      </c>
      <c r="K8306">
        <v>6</v>
      </c>
      <c r="L8306" s="24" t="s">
        <v>97</v>
      </c>
      <c r="M8306">
        <v>12</v>
      </c>
      <c r="N8306">
        <v>2022</v>
      </c>
      <c r="O8306" s="25">
        <v>0.9065509259259259</v>
      </c>
      <c r="P8306">
        <v>0</v>
      </c>
      <c r="Q8306" s="1">
        <v>44904</v>
      </c>
      <c r="R8306" s="25">
        <v>0.91350694444444447</v>
      </c>
      <c r="S8306" s="25">
        <v>6.9560185185185185E-3</v>
      </c>
      <c r="T8306" s="24" t="s">
        <v>189</v>
      </c>
      <c r="U8306" s="24" t="s">
        <v>208</v>
      </c>
      <c r="V8306">
        <v>0</v>
      </c>
      <c r="W8306" s="24" t="s">
        <v>102</v>
      </c>
      <c r="X8306" s="24" t="s">
        <v>102</v>
      </c>
      <c r="Y8306" s="24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122904575</v>
      </c>
      <c r="B8307">
        <v>122904575</v>
      </c>
      <c r="C8307">
        <v>547</v>
      </c>
      <c r="D8307" s="24" t="s">
        <v>92</v>
      </c>
      <c r="E8307">
        <v>323</v>
      </c>
      <c r="F8307">
        <v>3239660727</v>
      </c>
      <c r="G8307" s="24" t="s">
        <v>14</v>
      </c>
      <c r="H8307" s="24" t="s">
        <v>92</v>
      </c>
      <c r="I8307" s="1">
        <v>44904</v>
      </c>
      <c r="J8307" s="24" t="s">
        <v>105</v>
      </c>
      <c r="K8307">
        <v>6</v>
      </c>
      <c r="L8307" s="24" t="s">
        <v>97</v>
      </c>
      <c r="M8307">
        <v>12</v>
      </c>
      <c r="N8307">
        <v>2022</v>
      </c>
      <c r="O8307" s="25">
        <v>0.90339120370370374</v>
      </c>
      <c r="P8307">
        <v>0</v>
      </c>
      <c r="Q8307" s="1">
        <v>44904</v>
      </c>
      <c r="R8307" s="25">
        <v>0.91700231481481487</v>
      </c>
      <c r="S8307" s="25">
        <v>1.361111111111111E-2</v>
      </c>
      <c r="T8307" s="24" t="s">
        <v>296</v>
      </c>
      <c r="U8307" s="24" t="s">
        <v>168</v>
      </c>
      <c r="V8307">
        <v>0</v>
      </c>
      <c r="W8307" s="24" t="s">
        <v>93</v>
      </c>
      <c r="X8307" s="24" t="s">
        <v>93</v>
      </c>
      <c r="Y8307" s="24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122905194</v>
      </c>
      <c r="B8308">
        <v>122905194</v>
      </c>
      <c r="C8308">
        <v>547</v>
      </c>
      <c r="D8308" s="24" t="s">
        <v>92</v>
      </c>
      <c r="E8308">
        <v>438</v>
      </c>
      <c r="F8308">
        <v>4382765613</v>
      </c>
      <c r="G8308" s="24" t="s">
        <v>25</v>
      </c>
      <c r="H8308" s="24" t="s">
        <v>92</v>
      </c>
      <c r="I8308" s="1">
        <v>44904</v>
      </c>
      <c r="J8308" s="24" t="s">
        <v>105</v>
      </c>
      <c r="K8308">
        <v>6</v>
      </c>
      <c r="L8308" s="24" t="s">
        <v>97</v>
      </c>
      <c r="M8308">
        <v>12</v>
      </c>
      <c r="N8308">
        <v>2022</v>
      </c>
      <c r="O8308" s="25">
        <v>0.91011574074074075</v>
      </c>
      <c r="P8308">
        <v>0</v>
      </c>
      <c r="Q8308" s="1">
        <v>44904</v>
      </c>
      <c r="R8308" s="25">
        <v>0.91707175925925921</v>
      </c>
      <c r="S8308" s="25">
        <v>6.9560185185185185E-3</v>
      </c>
      <c r="T8308" s="24" t="s">
        <v>2289</v>
      </c>
      <c r="U8308" s="24" t="s">
        <v>178</v>
      </c>
      <c r="V8308">
        <v>0</v>
      </c>
      <c r="W8308" s="24" t="s">
        <v>93</v>
      </c>
      <c r="X8308" s="24" t="s">
        <v>93</v>
      </c>
      <c r="Y8308" s="24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122904876</v>
      </c>
      <c r="B8309">
        <v>122904876</v>
      </c>
      <c r="C8309">
        <v>547</v>
      </c>
      <c r="D8309" s="24" t="s">
        <v>92</v>
      </c>
      <c r="E8309">
        <v>249</v>
      </c>
      <c r="F8309">
        <v>2495373250</v>
      </c>
      <c r="G8309" s="24" t="s">
        <v>26</v>
      </c>
      <c r="H8309" s="24" t="s">
        <v>92</v>
      </c>
      <c r="I8309" s="1">
        <v>44904</v>
      </c>
      <c r="J8309" s="24" t="s">
        <v>105</v>
      </c>
      <c r="K8309">
        <v>6</v>
      </c>
      <c r="L8309" s="24" t="s">
        <v>97</v>
      </c>
      <c r="M8309">
        <v>12</v>
      </c>
      <c r="N8309">
        <v>2022</v>
      </c>
      <c r="O8309" s="25">
        <v>0.90675925925925926</v>
      </c>
      <c r="P8309">
        <v>0</v>
      </c>
      <c r="Q8309" s="1">
        <v>44904</v>
      </c>
      <c r="R8309" s="25">
        <v>0.91758101851851848</v>
      </c>
      <c r="S8309" s="25">
        <v>1.0821759259259258E-2</v>
      </c>
      <c r="T8309" s="24" t="s">
        <v>830</v>
      </c>
      <c r="U8309" s="24" t="s">
        <v>168</v>
      </c>
      <c r="V8309">
        <v>0</v>
      </c>
      <c r="W8309" s="24" t="s">
        <v>93</v>
      </c>
      <c r="X8309" s="24" t="s">
        <v>93</v>
      </c>
      <c r="Y8309" s="24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122904734</v>
      </c>
      <c r="B8310">
        <v>122904734</v>
      </c>
      <c r="C8310">
        <v>547</v>
      </c>
      <c r="D8310" s="24" t="s">
        <v>92</v>
      </c>
      <c r="E8310">
        <v>206</v>
      </c>
      <c r="F8310">
        <v>2067845414</v>
      </c>
      <c r="G8310" s="24" t="s">
        <v>9</v>
      </c>
      <c r="H8310" s="24" t="s">
        <v>92</v>
      </c>
      <c r="I8310" s="1">
        <v>44904</v>
      </c>
      <c r="J8310" s="24" t="s">
        <v>105</v>
      </c>
      <c r="K8310">
        <v>6</v>
      </c>
      <c r="L8310" s="24" t="s">
        <v>97</v>
      </c>
      <c r="M8310">
        <v>12</v>
      </c>
      <c r="N8310">
        <v>2022</v>
      </c>
      <c r="O8310" s="25">
        <v>0.90513888888888894</v>
      </c>
      <c r="P8310">
        <v>0</v>
      </c>
      <c r="Q8310" s="1">
        <v>44904</v>
      </c>
      <c r="R8310" s="25">
        <v>0.91826388888888888</v>
      </c>
      <c r="S8310" s="25">
        <v>1.3125E-2</v>
      </c>
      <c r="T8310" s="24" t="s">
        <v>2290</v>
      </c>
      <c r="U8310" s="24" t="s">
        <v>168</v>
      </c>
      <c r="V8310">
        <v>0</v>
      </c>
      <c r="W8310" s="24" t="s">
        <v>93</v>
      </c>
      <c r="X8310" s="24" t="s">
        <v>93</v>
      </c>
      <c r="Y8310" s="24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122905256</v>
      </c>
      <c r="B8311">
        <v>122905256</v>
      </c>
      <c r="C8311">
        <v>547</v>
      </c>
      <c r="D8311" s="24" t="s">
        <v>92</v>
      </c>
      <c r="E8311">
        <v>193</v>
      </c>
      <c r="F8311">
        <v>1936330402</v>
      </c>
      <c r="G8311" s="24" t="s">
        <v>12</v>
      </c>
      <c r="H8311" s="24" t="s">
        <v>92</v>
      </c>
      <c r="I8311" s="1">
        <v>44904</v>
      </c>
      <c r="J8311" s="24" t="s">
        <v>105</v>
      </c>
      <c r="K8311">
        <v>6</v>
      </c>
      <c r="L8311" s="24" t="s">
        <v>97</v>
      </c>
      <c r="M8311">
        <v>12</v>
      </c>
      <c r="N8311">
        <v>2022</v>
      </c>
      <c r="O8311" s="25">
        <v>0.91075231481481478</v>
      </c>
      <c r="P8311">
        <v>0</v>
      </c>
      <c r="Q8311" s="1">
        <v>44904</v>
      </c>
      <c r="R8311" s="25">
        <v>0.91886574074074079</v>
      </c>
      <c r="S8311" s="25">
        <v>8.1134259259259267E-3</v>
      </c>
      <c r="T8311" s="24" t="s">
        <v>213</v>
      </c>
      <c r="U8311" s="24" t="s">
        <v>168</v>
      </c>
      <c r="V8311">
        <v>0</v>
      </c>
      <c r="W8311" s="24" t="s">
        <v>93</v>
      </c>
      <c r="X8311" s="24" t="s">
        <v>93</v>
      </c>
      <c r="Y8311" s="24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122905370</v>
      </c>
      <c r="B8312">
        <v>122905370</v>
      </c>
      <c r="C8312">
        <v>547</v>
      </c>
      <c r="D8312" s="24" t="s">
        <v>92</v>
      </c>
      <c r="E8312">
        <v>331</v>
      </c>
      <c r="F8312">
        <v>3310123372</v>
      </c>
      <c r="G8312" s="24" t="s">
        <v>24</v>
      </c>
      <c r="H8312" s="24" t="s">
        <v>92</v>
      </c>
      <c r="I8312" s="1">
        <v>44904</v>
      </c>
      <c r="J8312" s="24" t="s">
        <v>105</v>
      </c>
      <c r="K8312">
        <v>6</v>
      </c>
      <c r="L8312" s="24" t="s">
        <v>97</v>
      </c>
      <c r="M8312">
        <v>12</v>
      </c>
      <c r="N8312">
        <v>2022</v>
      </c>
      <c r="O8312" s="25">
        <v>0.91203703703703709</v>
      </c>
      <c r="P8312">
        <v>0</v>
      </c>
      <c r="Q8312" s="1">
        <v>44904</v>
      </c>
      <c r="R8312" s="25">
        <v>0.92055555555555557</v>
      </c>
      <c r="S8312" s="25">
        <v>8.518518518518519E-3</v>
      </c>
      <c r="T8312" s="24" t="s">
        <v>169</v>
      </c>
      <c r="U8312" s="24" t="s">
        <v>170</v>
      </c>
      <c r="V8312">
        <v>0</v>
      </c>
      <c r="W8312" s="24" t="s">
        <v>93</v>
      </c>
      <c r="X8312" s="24" t="s">
        <v>93</v>
      </c>
      <c r="Y8312" s="24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122905419</v>
      </c>
      <c r="B8313">
        <v>122905419</v>
      </c>
      <c r="C8313">
        <v>547</v>
      </c>
      <c r="D8313" s="24" t="s">
        <v>92</v>
      </c>
      <c r="E8313">
        <v>942</v>
      </c>
      <c r="F8313">
        <v>9424207761</v>
      </c>
      <c r="G8313" s="24" t="s">
        <v>9</v>
      </c>
      <c r="H8313" s="24" t="s">
        <v>92</v>
      </c>
      <c r="I8313" s="1">
        <v>44904</v>
      </c>
      <c r="J8313" s="24" t="s">
        <v>105</v>
      </c>
      <c r="K8313">
        <v>6</v>
      </c>
      <c r="L8313" s="24" t="s">
        <v>97</v>
      </c>
      <c r="M8313">
        <v>12</v>
      </c>
      <c r="N8313">
        <v>2022</v>
      </c>
      <c r="O8313" s="25">
        <v>0.91256944444444443</v>
      </c>
      <c r="P8313">
        <v>0</v>
      </c>
      <c r="Q8313" s="1">
        <v>44904</v>
      </c>
      <c r="R8313" s="25">
        <v>0.92140046296296296</v>
      </c>
      <c r="S8313" s="25">
        <v>8.8310185185185193E-3</v>
      </c>
      <c r="T8313" s="24" t="s">
        <v>263</v>
      </c>
      <c r="U8313" s="24" t="s">
        <v>176</v>
      </c>
      <c r="V8313">
        <v>0</v>
      </c>
      <c r="W8313" s="24" t="s">
        <v>93</v>
      </c>
      <c r="X8313" s="24" t="s">
        <v>93</v>
      </c>
      <c r="Y8313" s="24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122905509</v>
      </c>
      <c r="B8314">
        <v>122905509</v>
      </c>
      <c r="C8314">
        <v>547</v>
      </c>
      <c r="D8314" s="24" t="s">
        <v>92</v>
      </c>
      <c r="E8314">
        <v>245</v>
      </c>
      <c r="F8314">
        <v>2459281073</v>
      </c>
      <c r="G8314" s="24" t="s">
        <v>26</v>
      </c>
      <c r="H8314" s="24" t="s">
        <v>92</v>
      </c>
      <c r="I8314" s="1">
        <v>44904</v>
      </c>
      <c r="J8314" s="24" t="s">
        <v>105</v>
      </c>
      <c r="K8314">
        <v>6</v>
      </c>
      <c r="L8314" s="24" t="s">
        <v>97</v>
      </c>
      <c r="M8314">
        <v>12</v>
      </c>
      <c r="N8314">
        <v>2022</v>
      </c>
      <c r="O8314" s="25">
        <v>0.91368055555555561</v>
      </c>
      <c r="P8314">
        <v>0</v>
      </c>
      <c r="Q8314" s="1">
        <v>44904</v>
      </c>
      <c r="R8314" s="25">
        <v>0.92201388888888891</v>
      </c>
      <c r="S8314" s="25">
        <v>8.3333333333333332E-3</v>
      </c>
      <c r="T8314" s="24" t="s">
        <v>487</v>
      </c>
      <c r="U8314" s="24" t="s">
        <v>244</v>
      </c>
      <c r="V8314">
        <v>0</v>
      </c>
      <c r="W8314" s="24" t="s">
        <v>93</v>
      </c>
      <c r="X8314" s="24" t="s">
        <v>93</v>
      </c>
      <c r="Y8314" s="24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122904726</v>
      </c>
      <c r="B8315">
        <v>122904726</v>
      </c>
      <c r="C8315">
        <v>547</v>
      </c>
      <c r="D8315" s="24" t="s">
        <v>92</v>
      </c>
      <c r="E8315">
        <v>385</v>
      </c>
      <c r="F8315">
        <v>3850336767</v>
      </c>
      <c r="G8315" s="24" t="s">
        <v>24</v>
      </c>
      <c r="H8315" s="24" t="s">
        <v>92</v>
      </c>
      <c r="I8315" s="1">
        <v>44904</v>
      </c>
      <c r="J8315" s="24" t="s">
        <v>105</v>
      </c>
      <c r="K8315">
        <v>6</v>
      </c>
      <c r="L8315" s="24" t="s">
        <v>97</v>
      </c>
      <c r="M8315">
        <v>12</v>
      </c>
      <c r="N8315">
        <v>2022</v>
      </c>
      <c r="O8315" s="25">
        <v>0.90505787037037033</v>
      </c>
      <c r="P8315">
        <v>0</v>
      </c>
      <c r="Q8315" s="1">
        <v>44904</v>
      </c>
      <c r="R8315" s="25">
        <v>0.922337962962963</v>
      </c>
      <c r="S8315" s="25">
        <v>1.7280092592592593E-2</v>
      </c>
      <c r="T8315" s="24" t="s">
        <v>204</v>
      </c>
      <c r="U8315" s="24" t="s">
        <v>168</v>
      </c>
      <c r="V8315">
        <v>0</v>
      </c>
      <c r="W8315" s="24" t="s">
        <v>93</v>
      </c>
      <c r="X8315" s="24" t="s">
        <v>93</v>
      </c>
      <c r="Y8315" s="24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122905292</v>
      </c>
      <c r="B8316">
        <v>122905292</v>
      </c>
      <c r="C8316">
        <v>547</v>
      </c>
      <c r="D8316" s="24" t="s">
        <v>92</v>
      </c>
      <c r="E8316">
        <v>931</v>
      </c>
      <c r="F8316">
        <v>9311055494</v>
      </c>
      <c r="G8316" s="24" t="s">
        <v>9</v>
      </c>
      <c r="H8316" s="24" t="s">
        <v>92</v>
      </c>
      <c r="I8316" s="1">
        <v>44904</v>
      </c>
      <c r="J8316" s="24" t="s">
        <v>105</v>
      </c>
      <c r="K8316">
        <v>6</v>
      </c>
      <c r="L8316" s="24" t="s">
        <v>97</v>
      </c>
      <c r="M8316">
        <v>12</v>
      </c>
      <c r="N8316">
        <v>2022</v>
      </c>
      <c r="O8316" s="25">
        <v>0.91113425925925928</v>
      </c>
      <c r="P8316">
        <v>0</v>
      </c>
      <c r="Q8316" s="1">
        <v>44904</v>
      </c>
      <c r="R8316" s="25">
        <v>0.92364583333333339</v>
      </c>
      <c r="S8316" s="25">
        <v>1.2511574074074074E-2</v>
      </c>
      <c r="T8316" s="24" t="s">
        <v>175</v>
      </c>
      <c r="U8316" s="24" t="s">
        <v>183</v>
      </c>
      <c r="V8316">
        <v>0</v>
      </c>
      <c r="W8316" s="24" t="s">
        <v>93</v>
      </c>
      <c r="X8316" s="24" t="s">
        <v>93</v>
      </c>
      <c r="Y8316" s="24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122905444</v>
      </c>
      <c r="B8317">
        <v>122905444</v>
      </c>
      <c r="C8317">
        <v>547</v>
      </c>
      <c r="D8317" s="24" t="s">
        <v>92</v>
      </c>
      <c r="E8317">
        <v>143</v>
      </c>
      <c r="F8317">
        <v>1435656926</v>
      </c>
      <c r="G8317" s="24" t="s">
        <v>12</v>
      </c>
      <c r="H8317" s="24" t="s">
        <v>92</v>
      </c>
      <c r="I8317" s="1">
        <v>44904</v>
      </c>
      <c r="J8317" s="24" t="s">
        <v>105</v>
      </c>
      <c r="K8317">
        <v>6</v>
      </c>
      <c r="L8317" s="24" t="s">
        <v>97</v>
      </c>
      <c r="M8317">
        <v>12</v>
      </c>
      <c r="N8317">
        <v>2022</v>
      </c>
      <c r="O8317" s="25">
        <v>0.91285879629629629</v>
      </c>
      <c r="P8317">
        <v>0</v>
      </c>
      <c r="Q8317" s="1">
        <v>44904</v>
      </c>
      <c r="R8317" s="25">
        <v>0.9240856481481482</v>
      </c>
      <c r="S8317" s="25">
        <v>1.1226851851851852E-2</v>
      </c>
      <c r="T8317" s="24" t="s">
        <v>2291</v>
      </c>
      <c r="U8317" s="24" t="s">
        <v>232</v>
      </c>
      <c r="V8317">
        <v>0</v>
      </c>
      <c r="W8317" s="24" t="s">
        <v>93</v>
      </c>
      <c r="X8317" s="24" t="s">
        <v>93</v>
      </c>
      <c r="Y8317" s="24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122905864</v>
      </c>
      <c r="B8318">
        <v>122905864</v>
      </c>
      <c r="C8318">
        <v>547</v>
      </c>
      <c r="D8318" s="24" t="s">
        <v>92</v>
      </c>
      <c r="E8318">
        <v>319</v>
      </c>
      <c r="F8318">
        <v>3199822169</v>
      </c>
      <c r="G8318" s="24" t="s">
        <v>14</v>
      </c>
      <c r="H8318" s="24" t="s">
        <v>92</v>
      </c>
      <c r="I8318" s="1">
        <v>44904</v>
      </c>
      <c r="J8318" s="24" t="s">
        <v>105</v>
      </c>
      <c r="K8318">
        <v>6</v>
      </c>
      <c r="L8318" s="24" t="s">
        <v>97</v>
      </c>
      <c r="M8318">
        <v>12</v>
      </c>
      <c r="N8318">
        <v>2022</v>
      </c>
      <c r="O8318" s="25">
        <v>0.91769675925925931</v>
      </c>
      <c r="P8318">
        <v>0</v>
      </c>
      <c r="Q8318" s="1">
        <v>44904</v>
      </c>
      <c r="R8318" s="25">
        <v>0.9258912037037037</v>
      </c>
      <c r="S8318" s="25">
        <v>8.1944444444444452E-3</v>
      </c>
      <c r="T8318" s="24" t="s">
        <v>214</v>
      </c>
      <c r="U8318" s="24" t="s">
        <v>168</v>
      </c>
      <c r="V8318">
        <v>0</v>
      </c>
      <c r="W8318" s="24" t="s">
        <v>93</v>
      </c>
      <c r="X8318" s="24" t="s">
        <v>93</v>
      </c>
      <c r="Y8318" s="24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122906043</v>
      </c>
      <c r="B8319">
        <v>122906043</v>
      </c>
      <c r="C8319">
        <v>547</v>
      </c>
      <c r="D8319" s="24" t="s">
        <v>92</v>
      </c>
      <c r="E8319">
        <v>990</v>
      </c>
      <c r="F8319">
        <v>9906216583</v>
      </c>
      <c r="G8319" s="24" t="s">
        <v>9</v>
      </c>
      <c r="H8319" s="24" t="s">
        <v>92</v>
      </c>
      <c r="I8319" s="1">
        <v>44904</v>
      </c>
      <c r="J8319" s="24" t="s">
        <v>105</v>
      </c>
      <c r="K8319">
        <v>6</v>
      </c>
      <c r="L8319" s="24" t="s">
        <v>97</v>
      </c>
      <c r="M8319">
        <v>12</v>
      </c>
      <c r="N8319">
        <v>2022</v>
      </c>
      <c r="O8319" s="25">
        <v>0.91972222222222222</v>
      </c>
      <c r="P8319">
        <v>0</v>
      </c>
      <c r="Q8319" s="1">
        <v>44904</v>
      </c>
      <c r="R8319" s="25">
        <v>0.92914351851851851</v>
      </c>
      <c r="S8319" s="25">
        <v>9.4212962962962957E-3</v>
      </c>
      <c r="T8319" s="24" t="s">
        <v>204</v>
      </c>
      <c r="U8319" s="24" t="s">
        <v>168</v>
      </c>
      <c r="V8319">
        <v>0</v>
      </c>
      <c r="W8319" s="24" t="s">
        <v>93</v>
      </c>
      <c r="X8319" s="24" t="s">
        <v>93</v>
      </c>
      <c r="Y8319" s="24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122906233</v>
      </c>
      <c r="B8320">
        <v>122906233</v>
      </c>
      <c r="C8320">
        <v>547</v>
      </c>
      <c r="D8320" s="24" t="s">
        <v>92</v>
      </c>
      <c r="E8320">
        <v>390</v>
      </c>
      <c r="F8320">
        <v>3905099380</v>
      </c>
      <c r="G8320" s="24" t="s">
        <v>9</v>
      </c>
      <c r="H8320" s="24" t="s">
        <v>92</v>
      </c>
      <c r="I8320" s="1">
        <v>44904</v>
      </c>
      <c r="J8320" s="24" t="s">
        <v>105</v>
      </c>
      <c r="K8320">
        <v>6</v>
      </c>
      <c r="L8320" s="24" t="s">
        <v>97</v>
      </c>
      <c r="M8320">
        <v>12</v>
      </c>
      <c r="N8320">
        <v>2022</v>
      </c>
      <c r="O8320" s="25">
        <v>0.92215277777777782</v>
      </c>
      <c r="P8320">
        <v>0</v>
      </c>
      <c r="Q8320" s="1">
        <v>44904</v>
      </c>
      <c r="R8320" s="25">
        <v>0.92979166666666668</v>
      </c>
      <c r="S8320" s="25">
        <v>7.6388888888888886E-3</v>
      </c>
      <c r="T8320" s="24" t="s">
        <v>169</v>
      </c>
      <c r="U8320" s="24" t="s">
        <v>170</v>
      </c>
      <c r="V8320">
        <v>0</v>
      </c>
      <c r="W8320" s="24" t="s">
        <v>93</v>
      </c>
      <c r="X8320" s="24" t="s">
        <v>93</v>
      </c>
      <c r="Y8320" s="24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122906189</v>
      </c>
      <c r="B8321">
        <v>122906189</v>
      </c>
      <c r="C8321">
        <v>547</v>
      </c>
      <c r="D8321" s="24" t="s">
        <v>92</v>
      </c>
      <c r="E8321">
        <v>836</v>
      </c>
      <c r="F8321">
        <v>836087188</v>
      </c>
      <c r="G8321" s="24" t="s">
        <v>36</v>
      </c>
      <c r="H8321" s="24" t="s">
        <v>92</v>
      </c>
      <c r="I8321" s="1">
        <v>44904</v>
      </c>
      <c r="J8321" s="24" t="s">
        <v>105</v>
      </c>
      <c r="K8321">
        <v>6</v>
      </c>
      <c r="L8321" s="24" t="s">
        <v>97</v>
      </c>
      <c r="M8321">
        <v>12</v>
      </c>
      <c r="N8321">
        <v>2022</v>
      </c>
      <c r="O8321" s="25">
        <v>0.92164351851851856</v>
      </c>
      <c r="P8321">
        <v>0</v>
      </c>
      <c r="Q8321" s="1">
        <v>44904</v>
      </c>
      <c r="R8321" s="25">
        <v>0.93084490740740744</v>
      </c>
      <c r="S8321" s="25">
        <v>9.2013888888888892E-3</v>
      </c>
      <c r="T8321" s="24" t="s">
        <v>169</v>
      </c>
      <c r="U8321" s="24" t="s">
        <v>170</v>
      </c>
      <c r="V8321">
        <v>0</v>
      </c>
      <c r="W8321" s="24" t="s">
        <v>102</v>
      </c>
      <c r="X8321" s="24" t="s">
        <v>102</v>
      </c>
      <c r="Y8321" s="24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122906281</v>
      </c>
      <c r="B8322">
        <v>122906281</v>
      </c>
      <c r="C8322">
        <v>547</v>
      </c>
      <c r="D8322" s="24" t="s">
        <v>92</v>
      </c>
      <c r="E8322">
        <v>438</v>
      </c>
      <c r="F8322">
        <v>4382765613</v>
      </c>
      <c r="G8322" s="24" t="s">
        <v>25</v>
      </c>
      <c r="H8322" s="24" t="s">
        <v>92</v>
      </c>
      <c r="I8322" s="1">
        <v>44904</v>
      </c>
      <c r="J8322" s="24" t="s">
        <v>105</v>
      </c>
      <c r="K8322">
        <v>6</v>
      </c>
      <c r="L8322" s="24" t="s">
        <v>97</v>
      </c>
      <c r="M8322">
        <v>12</v>
      </c>
      <c r="N8322">
        <v>2022</v>
      </c>
      <c r="O8322" s="25">
        <v>0.92270833333333335</v>
      </c>
      <c r="P8322">
        <v>0</v>
      </c>
      <c r="Q8322" s="1">
        <v>44904</v>
      </c>
      <c r="R8322" s="25">
        <v>0.93103009259259262</v>
      </c>
      <c r="S8322" s="25">
        <v>8.3217592592592596E-3</v>
      </c>
      <c r="T8322" s="24" t="s">
        <v>2292</v>
      </c>
      <c r="U8322" s="24" t="s">
        <v>183</v>
      </c>
      <c r="V8322">
        <v>0</v>
      </c>
      <c r="W8322" s="24" t="s">
        <v>93</v>
      </c>
      <c r="X8322" s="24" t="s">
        <v>93</v>
      </c>
      <c r="Y8322" s="24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122906479</v>
      </c>
      <c r="B8323">
        <v>122906479</v>
      </c>
      <c r="C8323">
        <v>547</v>
      </c>
      <c r="D8323" s="24" t="s">
        <v>92</v>
      </c>
      <c r="E8323">
        <v>942</v>
      </c>
      <c r="F8323">
        <v>9424207761</v>
      </c>
      <c r="G8323" s="24" t="s">
        <v>9</v>
      </c>
      <c r="H8323" s="24" t="s">
        <v>92</v>
      </c>
      <c r="I8323" s="1">
        <v>44904</v>
      </c>
      <c r="J8323" s="24" t="s">
        <v>105</v>
      </c>
      <c r="K8323">
        <v>6</v>
      </c>
      <c r="L8323" s="24" t="s">
        <v>97</v>
      </c>
      <c r="M8323">
        <v>12</v>
      </c>
      <c r="N8323">
        <v>2022</v>
      </c>
      <c r="O8323" s="25">
        <v>0.9254282407407407</v>
      </c>
      <c r="P8323">
        <v>0</v>
      </c>
      <c r="Q8323" s="1">
        <v>44904</v>
      </c>
      <c r="R8323" s="25">
        <v>0.93313657407407402</v>
      </c>
      <c r="S8323" s="25">
        <v>7.7083333333333335E-3</v>
      </c>
      <c r="T8323" s="24" t="s">
        <v>235</v>
      </c>
      <c r="U8323" s="24" t="s">
        <v>183</v>
      </c>
      <c r="V8323">
        <v>0</v>
      </c>
      <c r="W8323" s="24" t="s">
        <v>93</v>
      </c>
      <c r="X8323" s="24" t="s">
        <v>93</v>
      </c>
      <c r="Y8323" s="24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122907036</v>
      </c>
      <c r="B8324">
        <v>122907036</v>
      </c>
      <c r="C8324">
        <v>547</v>
      </c>
      <c r="D8324" s="24" t="s">
        <v>92</v>
      </c>
      <c r="E8324">
        <v>455</v>
      </c>
      <c r="F8324">
        <v>4555756884</v>
      </c>
      <c r="G8324" s="24" t="s">
        <v>15</v>
      </c>
      <c r="H8324" s="24" t="s">
        <v>92</v>
      </c>
      <c r="I8324" s="1">
        <v>44904</v>
      </c>
      <c r="J8324" s="24" t="s">
        <v>105</v>
      </c>
      <c r="K8324">
        <v>6</v>
      </c>
      <c r="L8324" s="24" t="s">
        <v>97</v>
      </c>
      <c r="M8324">
        <v>12</v>
      </c>
      <c r="N8324">
        <v>2022</v>
      </c>
      <c r="O8324" s="25">
        <v>0.93350694444444449</v>
      </c>
      <c r="P8324">
        <v>0</v>
      </c>
      <c r="Q8324" s="1">
        <v>44904</v>
      </c>
      <c r="R8324" s="25">
        <v>0.93350694444444449</v>
      </c>
      <c r="S8324" s="25">
        <v>0</v>
      </c>
      <c r="T8324" s="24" t="s">
        <v>235</v>
      </c>
      <c r="U8324" s="24" t="s">
        <v>10</v>
      </c>
      <c r="V8324">
        <v>0</v>
      </c>
      <c r="W8324" s="24" t="s">
        <v>93</v>
      </c>
      <c r="X8324" s="24" t="s">
        <v>93</v>
      </c>
      <c r="Y8324" s="24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122906055</v>
      </c>
      <c r="B8325">
        <v>122906055</v>
      </c>
      <c r="C8325">
        <v>547</v>
      </c>
      <c r="D8325" s="24" t="s">
        <v>92</v>
      </c>
      <c r="E8325">
        <v>637</v>
      </c>
      <c r="F8325">
        <v>6374294878</v>
      </c>
      <c r="G8325" s="24" t="s">
        <v>27</v>
      </c>
      <c r="H8325" s="24" t="s">
        <v>92</v>
      </c>
      <c r="I8325" s="1">
        <v>44904</v>
      </c>
      <c r="J8325" s="24" t="s">
        <v>105</v>
      </c>
      <c r="K8325">
        <v>6</v>
      </c>
      <c r="L8325" s="24" t="s">
        <v>97</v>
      </c>
      <c r="M8325">
        <v>12</v>
      </c>
      <c r="N8325">
        <v>2022</v>
      </c>
      <c r="O8325" s="25">
        <v>0.9199074074074074</v>
      </c>
      <c r="P8325">
        <v>0</v>
      </c>
      <c r="Q8325" s="1">
        <v>44904</v>
      </c>
      <c r="R8325" s="25">
        <v>0.93415509259259255</v>
      </c>
      <c r="S8325" s="25">
        <v>1.4247685185185184E-2</v>
      </c>
      <c r="T8325" s="24" t="s">
        <v>177</v>
      </c>
      <c r="U8325" s="24" t="s">
        <v>178</v>
      </c>
      <c r="V8325">
        <v>0</v>
      </c>
      <c r="W8325" s="24" t="s">
        <v>93</v>
      </c>
      <c r="X8325" s="24" t="s">
        <v>93</v>
      </c>
      <c r="Y8325" s="24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122906854</v>
      </c>
      <c r="B8326">
        <v>122906854</v>
      </c>
      <c r="C8326">
        <v>547</v>
      </c>
      <c r="D8326" s="24" t="s">
        <v>92</v>
      </c>
      <c r="E8326">
        <v>211</v>
      </c>
      <c r="F8326">
        <v>2113697700</v>
      </c>
      <c r="G8326" s="24" t="s">
        <v>9</v>
      </c>
      <c r="H8326" s="24" t="s">
        <v>92</v>
      </c>
      <c r="I8326" s="1">
        <v>44904</v>
      </c>
      <c r="J8326" s="24" t="s">
        <v>105</v>
      </c>
      <c r="K8326">
        <v>6</v>
      </c>
      <c r="L8326" s="24" t="s">
        <v>97</v>
      </c>
      <c r="M8326">
        <v>12</v>
      </c>
      <c r="N8326">
        <v>2022</v>
      </c>
      <c r="O8326" s="25">
        <v>0.93085648148148148</v>
      </c>
      <c r="P8326">
        <v>0</v>
      </c>
      <c r="Q8326" s="1">
        <v>44904</v>
      </c>
      <c r="R8326" s="25">
        <v>0.93865740740740744</v>
      </c>
      <c r="S8326" s="25">
        <v>7.8009259259259256E-3</v>
      </c>
      <c r="T8326" s="24" t="s">
        <v>229</v>
      </c>
      <c r="U8326" s="24" t="s">
        <v>238</v>
      </c>
      <c r="V8326">
        <v>0</v>
      </c>
      <c r="W8326" s="24" t="s">
        <v>93</v>
      </c>
      <c r="X8326" s="24" t="s">
        <v>93</v>
      </c>
      <c r="Y8326" s="24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122906846</v>
      </c>
      <c r="B8327">
        <v>122906846</v>
      </c>
      <c r="C8327">
        <v>547</v>
      </c>
      <c r="D8327" s="24" t="s">
        <v>92</v>
      </c>
      <c r="E8327">
        <v>426</v>
      </c>
      <c r="F8327">
        <v>426338466</v>
      </c>
      <c r="G8327" s="24" t="s">
        <v>15</v>
      </c>
      <c r="H8327" s="24" t="s">
        <v>92</v>
      </c>
      <c r="I8327" s="1">
        <v>44904</v>
      </c>
      <c r="J8327" s="24" t="s">
        <v>105</v>
      </c>
      <c r="K8327">
        <v>6</v>
      </c>
      <c r="L8327" s="24" t="s">
        <v>97</v>
      </c>
      <c r="M8327">
        <v>12</v>
      </c>
      <c r="N8327">
        <v>2022</v>
      </c>
      <c r="O8327" s="25">
        <v>0.93072916666666672</v>
      </c>
      <c r="P8327">
        <v>0</v>
      </c>
      <c r="Q8327" s="1">
        <v>44904</v>
      </c>
      <c r="R8327" s="25">
        <v>0.93944444444444442</v>
      </c>
      <c r="S8327" s="25">
        <v>8.7152777777777784E-3</v>
      </c>
      <c r="T8327" s="24" t="s">
        <v>204</v>
      </c>
      <c r="U8327" s="24" t="s">
        <v>219</v>
      </c>
      <c r="V8327">
        <v>0</v>
      </c>
      <c r="W8327" s="24" t="s">
        <v>102</v>
      </c>
      <c r="X8327" s="24" t="s">
        <v>102</v>
      </c>
      <c r="Y8327" s="24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122906982</v>
      </c>
      <c r="B8328">
        <v>122906982</v>
      </c>
      <c r="C8328">
        <v>547</v>
      </c>
      <c r="D8328" s="24" t="s">
        <v>92</v>
      </c>
      <c r="E8328">
        <v>957</v>
      </c>
      <c r="F8328">
        <v>9577449245</v>
      </c>
      <c r="G8328" s="24" t="s">
        <v>9</v>
      </c>
      <c r="H8328" s="24" t="s">
        <v>92</v>
      </c>
      <c r="I8328" s="1">
        <v>44904</v>
      </c>
      <c r="J8328" s="24" t="s">
        <v>105</v>
      </c>
      <c r="K8328">
        <v>6</v>
      </c>
      <c r="L8328" s="24" t="s">
        <v>97</v>
      </c>
      <c r="M8328">
        <v>12</v>
      </c>
      <c r="N8328">
        <v>2022</v>
      </c>
      <c r="O8328" s="25">
        <v>0.93269675925925921</v>
      </c>
      <c r="P8328">
        <v>0</v>
      </c>
      <c r="Q8328" s="1">
        <v>44904</v>
      </c>
      <c r="R8328" s="25">
        <v>0.94108796296296293</v>
      </c>
      <c r="S8328" s="25">
        <v>8.3912037037037045E-3</v>
      </c>
      <c r="T8328" s="24" t="s">
        <v>263</v>
      </c>
      <c r="U8328" s="24" t="s">
        <v>206</v>
      </c>
      <c r="V8328">
        <v>0</v>
      </c>
      <c r="W8328" s="24" t="s">
        <v>93</v>
      </c>
      <c r="X8328" s="24" t="s">
        <v>93</v>
      </c>
      <c r="Y8328" s="24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122907349</v>
      </c>
      <c r="B8329">
        <v>122907349</v>
      </c>
      <c r="C8329">
        <v>547</v>
      </c>
      <c r="D8329" s="24" t="s">
        <v>92</v>
      </c>
      <c r="E8329">
        <v>473</v>
      </c>
      <c r="F8329">
        <v>4735879294</v>
      </c>
      <c r="G8329" s="24" t="s">
        <v>25</v>
      </c>
      <c r="H8329" s="24" t="s">
        <v>92</v>
      </c>
      <c r="I8329" s="1">
        <v>44904</v>
      </c>
      <c r="J8329" s="24" t="s">
        <v>105</v>
      </c>
      <c r="K8329">
        <v>6</v>
      </c>
      <c r="L8329" s="24" t="s">
        <v>97</v>
      </c>
      <c r="M8329">
        <v>12</v>
      </c>
      <c r="N8329">
        <v>2022</v>
      </c>
      <c r="O8329" s="25">
        <v>0.93813657407407403</v>
      </c>
      <c r="P8329">
        <v>0</v>
      </c>
      <c r="Q8329" s="1">
        <v>44904</v>
      </c>
      <c r="R8329" s="25">
        <v>0.94315972222222222</v>
      </c>
      <c r="S8329" s="25">
        <v>5.0231481481481481E-3</v>
      </c>
      <c r="T8329" s="24" t="s">
        <v>265</v>
      </c>
      <c r="U8329" s="24" t="s">
        <v>174</v>
      </c>
      <c r="V8329">
        <v>0</v>
      </c>
      <c r="W8329" s="24" t="s">
        <v>93</v>
      </c>
      <c r="X8329" s="24" t="s">
        <v>93</v>
      </c>
      <c r="Y8329" s="24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122907031</v>
      </c>
      <c r="B8330">
        <v>122907031</v>
      </c>
      <c r="C8330">
        <v>547</v>
      </c>
      <c r="D8330" s="24" t="s">
        <v>92</v>
      </c>
      <c r="E8330">
        <v>884</v>
      </c>
      <c r="F8330">
        <v>8848205992</v>
      </c>
      <c r="G8330" s="24" t="s">
        <v>9</v>
      </c>
      <c r="H8330" s="24" t="s">
        <v>92</v>
      </c>
      <c r="I8330" s="1">
        <v>44904</v>
      </c>
      <c r="J8330" s="24" t="s">
        <v>105</v>
      </c>
      <c r="K8330">
        <v>6</v>
      </c>
      <c r="L8330" s="24" t="s">
        <v>97</v>
      </c>
      <c r="M8330">
        <v>12</v>
      </c>
      <c r="N8330">
        <v>2022</v>
      </c>
      <c r="O8330" s="25">
        <v>0.93343750000000003</v>
      </c>
      <c r="P8330">
        <v>0</v>
      </c>
      <c r="Q8330" s="1">
        <v>44904</v>
      </c>
      <c r="R8330" s="25">
        <v>0.94325231481481486</v>
      </c>
      <c r="S8330" s="25">
        <v>9.8148148148148144E-3</v>
      </c>
      <c r="T8330" s="24" t="s">
        <v>2293</v>
      </c>
      <c r="U8330" s="24" t="s">
        <v>400</v>
      </c>
      <c r="V8330">
        <v>0</v>
      </c>
      <c r="W8330" s="24" t="s">
        <v>93</v>
      </c>
      <c r="X8330" s="24" t="s">
        <v>93</v>
      </c>
      <c r="Y8330" s="24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122907228</v>
      </c>
      <c r="B8331">
        <v>122907228</v>
      </c>
      <c r="C8331">
        <v>547</v>
      </c>
      <c r="D8331" s="24" t="s">
        <v>92</v>
      </c>
      <c r="E8331">
        <v>230</v>
      </c>
      <c r="F8331">
        <v>2302994136</v>
      </c>
      <c r="G8331" s="24" t="s">
        <v>9</v>
      </c>
      <c r="H8331" s="24" t="s">
        <v>92</v>
      </c>
      <c r="I8331" s="1">
        <v>44904</v>
      </c>
      <c r="J8331" s="24" t="s">
        <v>105</v>
      </c>
      <c r="K8331">
        <v>6</v>
      </c>
      <c r="L8331" s="24" t="s">
        <v>97</v>
      </c>
      <c r="M8331">
        <v>12</v>
      </c>
      <c r="N8331">
        <v>2022</v>
      </c>
      <c r="O8331" s="25">
        <v>0.93652777777777774</v>
      </c>
      <c r="P8331">
        <v>0</v>
      </c>
      <c r="Q8331" s="1">
        <v>44904</v>
      </c>
      <c r="R8331" s="25">
        <v>0.94444444444444442</v>
      </c>
      <c r="S8331" s="25">
        <v>7.9166666666666673E-3</v>
      </c>
      <c r="T8331" s="24" t="s">
        <v>256</v>
      </c>
      <c r="U8331" s="24" t="s">
        <v>168</v>
      </c>
      <c r="V8331">
        <v>0</v>
      </c>
      <c r="W8331" s="24" t="s">
        <v>93</v>
      </c>
      <c r="X8331" s="24" t="s">
        <v>93</v>
      </c>
      <c r="Y8331" s="24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122907356</v>
      </c>
      <c r="B8332">
        <v>122907356</v>
      </c>
      <c r="C8332">
        <v>547</v>
      </c>
      <c r="D8332" s="24" t="s">
        <v>92</v>
      </c>
      <c r="E8332">
        <v>796</v>
      </c>
      <c r="F8332">
        <v>7965033091</v>
      </c>
      <c r="G8332" s="24" t="s">
        <v>9</v>
      </c>
      <c r="H8332" s="24" t="s">
        <v>92</v>
      </c>
      <c r="I8332" s="1">
        <v>44904</v>
      </c>
      <c r="J8332" s="24" t="s">
        <v>105</v>
      </c>
      <c r="K8332">
        <v>6</v>
      </c>
      <c r="L8332" s="24" t="s">
        <v>97</v>
      </c>
      <c r="M8332">
        <v>12</v>
      </c>
      <c r="N8332">
        <v>2022</v>
      </c>
      <c r="O8332" s="25">
        <v>0.93827546296296294</v>
      </c>
      <c r="P8332">
        <v>0</v>
      </c>
      <c r="Q8332" s="1">
        <v>44904</v>
      </c>
      <c r="R8332" s="25">
        <v>0.94702546296296297</v>
      </c>
      <c r="S8332" s="25">
        <v>8.7500000000000008E-3</v>
      </c>
      <c r="T8332" s="24" t="s">
        <v>175</v>
      </c>
      <c r="U8332" s="24" t="s">
        <v>217</v>
      </c>
      <c r="V8332">
        <v>0</v>
      </c>
      <c r="W8332" s="24" t="s">
        <v>93</v>
      </c>
      <c r="X8332" s="24" t="s">
        <v>93</v>
      </c>
      <c r="Y8332" s="24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122907501</v>
      </c>
      <c r="B8333">
        <v>122907501</v>
      </c>
      <c r="C8333">
        <v>547</v>
      </c>
      <c r="D8333" s="24" t="s">
        <v>92</v>
      </c>
      <c r="E8333">
        <v>660</v>
      </c>
      <c r="F8333">
        <v>660743145</v>
      </c>
      <c r="G8333" s="24" t="s">
        <v>9</v>
      </c>
      <c r="H8333" s="24" t="s">
        <v>92</v>
      </c>
      <c r="I8333" s="1">
        <v>44904</v>
      </c>
      <c r="J8333" s="24" t="s">
        <v>105</v>
      </c>
      <c r="K8333">
        <v>6</v>
      </c>
      <c r="L8333" s="24" t="s">
        <v>97</v>
      </c>
      <c r="M8333">
        <v>12</v>
      </c>
      <c r="N8333">
        <v>2022</v>
      </c>
      <c r="O8333" s="25">
        <v>0.94089120370370372</v>
      </c>
      <c r="P8333">
        <v>0</v>
      </c>
      <c r="Q8333" s="1">
        <v>44904</v>
      </c>
      <c r="R8333" s="25">
        <v>0.94784722222222217</v>
      </c>
      <c r="S8333" s="25">
        <v>6.9560185185185185E-3</v>
      </c>
      <c r="T8333" s="24" t="s">
        <v>189</v>
      </c>
      <c r="U8333" s="24" t="s">
        <v>208</v>
      </c>
      <c r="V8333">
        <v>0</v>
      </c>
      <c r="W8333" s="24" t="s">
        <v>102</v>
      </c>
      <c r="X8333" s="24" t="s">
        <v>102</v>
      </c>
      <c r="Y8333" s="24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122907564</v>
      </c>
      <c r="B8334">
        <v>122907564</v>
      </c>
      <c r="C8334">
        <v>547</v>
      </c>
      <c r="D8334" s="24" t="s">
        <v>92</v>
      </c>
      <c r="E8334">
        <v>692</v>
      </c>
      <c r="F8334">
        <v>692894077</v>
      </c>
      <c r="G8334" s="24" t="s">
        <v>9</v>
      </c>
      <c r="H8334" s="24" t="s">
        <v>92</v>
      </c>
      <c r="I8334" s="1">
        <v>44904</v>
      </c>
      <c r="J8334" s="24" t="s">
        <v>105</v>
      </c>
      <c r="K8334">
        <v>6</v>
      </c>
      <c r="L8334" s="24" t="s">
        <v>97</v>
      </c>
      <c r="M8334">
        <v>12</v>
      </c>
      <c r="N8334">
        <v>2022</v>
      </c>
      <c r="O8334" s="25">
        <v>0.94201388888888893</v>
      </c>
      <c r="P8334">
        <v>0</v>
      </c>
      <c r="Q8334" s="1">
        <v>44904</v>
      </c>
      <c r="R8334" s="25">
        <v>0.94896990740740739</v>
      </c>
      <c r="S8334" s="25">
        <v>6.9560185185185185E-3</v>
      </c>
      <c r="T8334" s="24" t="s">
        <v>189</v>
      </c>
      <c r="U8334" s="24" t="s">
        <v>208</v>
      </c>
      <c r="V8334">
        <v>0</v>
      </c>
      <c r="W8334" s="24" t="s">
        <v>102</v>
      </c>
      <c r="X8334" s="24" t="s">
        <v>102</v>
      </c>
      <c r="Y8334" s="24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122907410</v>
      </c>
      <c r="B8335">
        <v>122907410</v>
      </c>
      <c r="C8335">
        <v>547</v>
      </c>
      <c r="D8335" s="24" t="s">
        <v>92</v>
      </c>
      <c r="E8335">
        <v>629</v>
      </c>
      <c r="F8335">
        <v>6297747499</v>
      </c>
      <c r="G8335" s="24" t="s">
        <v>18</v>
      </c>
      <c r="H8335" s="24" t="s">
        <v>92</v>
      </c>
      <c r="I8335" s="1">
        <v>44904</v>
      </c>
      <c r="J8335" s="24" t="s">
        <v>105</v>
      </c>
      <c r="K8335">
        <v>6</v>
      </c>
      <c r="L8335" s="24" t="s">
        <v>97</v>
      </c>
      <c r="M8335">
        <v>12</v>
      </c>
      <c r="N8335">
        <v>2022</v>
      </c>
      <c r="O8335" s="25">
        <v>0.93918981481481478</v>
      </c>
      <c r="P8335">
        <v>0</v>
      </c>
      <c r="Q8335" s="1">
        <v>44904</v>
      </c>
      <c r="R8335" s="25">
        <v>0.9497916666666667</v>
      </c>
      <c r="S8335" s="25">
        <v>1.0601851851851852E-2</v>
      </c>
      <c r="T8335" s="24" t="s">
        <v>175</v>
      </c>
      <c r="U8335" s="24" t="s">
        <v>183</v>
      </c>
      <c r="V8335">
        <v>0</v>
      </c>
      <c r="W8335" s="24" t="s">
        <v>93</v>
      </c>
      <c r="X8335" s="24" t="s">
        <v>93</v>
      </c>
      <c r="Y8335" s="24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122907551</v>
      </c>
      <c r="B8336">
        <v>122907551</v>
      </c>
      <c r="C8336">
        <v>547</v>
      </c>
      <c r="D8336" s="24" t="s">
        <v>92</v>
      </c>
      <c r="E8336">
        <v>647</v>
      </c>
      <c r="F8336">
        <v>6478316687</v>
      </c>
      <c r="G8336" s="24" t="s">
        <v>27</v>
      </c>
      <c r="H8336" s="24" t="s">
        <v>92</v>
      </c>
      <c r="I8336" s="1">
        <v>44904</v>
      </c>
      <c r="J8336" s="24" t="s">
        <v>105</v>
      </c>
      <c r="K8336">
        <v>6</v>
      </c>
      <c r="L8336" s="24" t="s">
        <v>97</v>
      </c>
      <c r="M8336">
        <v>12</v>
      </c>
      <c r="N8336">
        <v>2022</v>
      </c>
      <c r="O8336" s="25">
        <v>0.9417592592592593</v>
      </c>
      <c r="P8336">
        <v>0</v>
      </c>
      <c r="Q8336" s="1">
        <v>44904</v>
      </c>
      <c r="R8336" s="25">
        <v>0.95070601851851855</v>
      </c>
      <c r="S8336" s="25">
        <v>8.9467592592592585E-3</v>
      </c>
      <c r="T8336" s="24" t="s">
        <v>175</v>
      </c>
      <c r="U8336" s="24" t="s">
        <v>183</v>
      </c>
      <c r="V8336">
        <v>0</v>
      </c>
      <c r="W8336" s="24" t="s">
        <v>93</v>
      </c>
      <c r="X8336" s="24" t="s">
        <v>93</v>
      </c>
      <c r="Y8336" s="24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122907386</v>
      </c>
      <c r="B8337">
        <v>122907386</v>
      </c>
      <c r="C8337">
        <v>547</v>
      </c>
      <c r="D8337" s="24" t="s">
        <v>92</v>
      </c>
      <c r="E8337">
        <v>580</v>
      </c>
      <c r="F8337">
        <v>5805846766</v>
      </c>
      <c r="G8337" s="24" t="s">
        <v>9</v>
      </c>
      <c r="H8337" s="24" t="s">
        <v>92</v>
      </c>
      <c r="I8337" s="1">
        <v>44904</v>
      </c>
      <c r="J8337" s="24" t="s">
        <v>105</v>
      </c>
      <c r="K8337">
        <v>6</v>
      </c>
      <c r="L8337" s="24" t="s">
        <v>97</v>
      </c>
      <c r="M8337">
        <v>12</v>
      </c>
      <c r="N8337">
        <v>2022</v>
      </c>
      <c r="O8337" s="25">
        <v>0.93885416666666666</v>
      </c>
      <c r="P8337">
        <v>0</v>
      </c>
      <c r="Q8337" s="1">
        <v>44904</v>
      </c>
      <c r="R8337" s="25">
        <v>0.95119212962962962</v>
      </c>
      <c r="S8337" s="25">
        <v>1.2337962962962964E-2</v>
      </c>
      <c r="T8337" s="24" t="s">
        <v>2294</v>
      </c>
      <c r="U8337" s="24" t="s">
        <v>216</v>
      </c>
      <c r="V8337">
        <v>0</v>
      </c>
      <c r="W8337" s="24" t="s">
        <v>93</v>
      </c>
      <c r="X8337" s="24" t="s">
        <v>93</v>
      </c>
      <c r="Y8337" s="24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122907685</v>
      </c>
      <c r="B8338">
        <v>122907685</v>
      </c>
      <c r="C8338">
        <v>547</v>
      </c>
      <c r="D8338" s="24" t="s">
        <v>92</v>
      </c>
      <c r="E8338">
        <v>525</v>
      </c>
      <c r="F8338">
        <v>5257457790</v>
      </c>
      <c r="G8338" s="24" t="s">
        <v>9</v>
      </c>
      <c r="H8338" s="24" t="s">
        <v>92</v>
      </c>
      <c r="I8338" s="1">
        <v>44904</v>
      </c>
      <c r="J8338" s="24" t="s">
        <v>105</v>
      </c>
      <c r="K8338">
        <v>6</v>
      </c>
      <c r="L8338" s="24" t="s">
        <v>97</v>
      </c>
      <c r="M8338">
        <v>12</v>
      </c>
      <c r="N8338">
        <v>2022</v>
      </c>
      <c r="O8338" s="25">
        <v>0.94425925925925924</v>
      </c>
      <c r="P8338">
        <v>0</v>
      </c>
      <c r="Q8338" s="1">
        <v>44904</v>
      </c>
      <c r="R8338" s="25">
        <v>0.95329861111111114</v>
      </c>
      <c r="S8338" s="25">
        <v>9.0393518518518522E-3</v>
      </c>
      <c r="T8338" s="24" t="s">
        <v>2295</v>
      </c>
      <c r="U8338" s="24" t="s">
        <v>168</v>
      </c>
      <c r="V8338">
        <v>0</v>
      </c>
      <c r="W8338" s="24" t="s">
        <v>93</v>
      </c>
      <c r="X8338" s="24" t="s">
        <v>93</v>
      </c>
      <c r="Y8338" s="24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122907474</v>
      </c>
      <c r="B8339">
        <v>122907474</v>
      </c>
      <c r="C8339">
        <v>547</v>
      </c>
      <c r="D8339" s="24" t="s">
        <v>92</v>
      </c>
      <c r="E8339">
        <v>529</v>
      </c>
      <c r="F8339">
        <v>5290355227</v>
      </c>
      <c r="G8339" s="24" t="s">
        <v>9</v>
      </c>
      <c r="H8339" s="24" t="s">
        <v>92</v>
      </c>
      <c r="I8339" s="1">
        <v>44904</v>
      </c>
      <c r="J8339" s="24" t="s">
        <v>105</v>
      </c>
      <c r="K8339">
        <v>6</v>
      </c>
      <c r="L8339" s="24" t="s">
        <v>97</v>
      </c>
      <c r="M8339">
        <v>12</v>
      </c>
      <c r="N8339">
        <v>2022</v>
      </c>
      <c r="O8339" s="25">
        <v>0.94049768518518517</v>
      </c>
      <c r="P8339">
        <v>0</v>
      </c>
      <c r="Q8339" s="1">
        <v>44904</v>
      </c>
      <c r="R8339" s="25">
        <v>0.95459490740740738</v>
      </c>
      <c r="S8339" s="25">
        <v>1.4097222222222223E-2</v>
      </c>
      <c r="T8339" s="24" t="s">
        <v>169</v>
      </c>
      <c r="U8339" s="24" t="s">
        <v>170</v>
      </c>
      <c r="V8339">
        <v>0</v>
      </c>
      <c r="W8339" s="24" t="s">
        <v>93</v>
      </c>
      <c r="X8339" s="24" t="s">
        <v>93</v>
      </c>
      <c r="Y8339" s="24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122907821</v>
      </c>
      <c r="B8340">
        <v>122907821</v>
      </c>
      <c r="C8340">
        <v>547</v>
      </c>
      <c r="D8340" s="24" t="s">
        <v>92</v>
      </c>
      <c r="E8340">
        <v>587</v>
      </c>
      <c r="F8340">
        <v>5874935340</v>
      </c>
      <c r="G8340" s="24" t="s">
        <v>9</v>
      </c>
      <c r="H8340" s="24" t="s">
        <v>92</v>
      </c>
      <c r="I8340" s="1">
        <v>44904</v>
      </c>
      <c r="J8340" s="24" t="s">
        <v>105</v>
      </c>
      <c r="K8340">
        <v>6</v>
      </c>
      <c r="L8340" s="24" t="s">
        <v>97</v>
      </c>
      <c r="M8340">
        <v>12</v>
      </c>
      <c r="N8340">
        <v>2022</v>
      </c>
      <c r="O8340" s="25">
        <v>0.94645833333333329</v>
      </c>
      <c r="P8340">
        <v>0</v>
      </c>
      <c r="Q8340" s="1">
        <v>44904</v>
      </c>
      <c r="R8340" s="25">
        <v>0.95556712962962964</v>
      </c>
      <c r="S8340" s="25">
        <v>9.1087962962962971E-3</v>
      </c>
      <c r="T8340" s="24" t="s">
        <v>175</v>
      </c>
      <c r="U8340" s="24" t="s">
        <v>230</v>
      </c>
      <c r="V8340">
        <v>0</v>
      </c>
      <c r="W8340" s="24" t="s">
        <v>93</v>
      </c>
      <c r="X8340" s="24" t="s">
        <v>93</v>
      </c>
      <c r="Y8340" s="24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122908217</v>
      </c>
      <c r="B8341">
        <v>122908217</v>
      </c>
      <c r="C8341">
        <v>547</v>
      </c>
      <c r="D8341" s="24" t="s">
        <v>92</v>
      </c>
      <c r="E8341">
        <v>329</v>
      </c>
      <c r="F8341">
        <v>3292728223</v>
      </c>
      <c r="G8341" s="24" t="s">
        <v>14</v>
      </c>
      <c r="H8341" s="24" t="s">
        <v>92</v>
      </c>
      <c r="I8341" s="1">
        <v>44904</v>
      </c>
      <c r="J8341" s="24" t="s">
        <v>105</v>
      </c>
      <c r="K8341">
        <v>6</v>
      </c>
      <c r="L8341" s="24" t="s">
        <v>97</v>
      </c>
      <c r="M8341">
        <v>12</v>
      </c>
      <c r="N8341">
        <v>2022</v>
      </c>
      <c r="O8341" s="25">
        <v>0.95391203703703709</v>
      </c>
      <c r="P8341">
        <v>0</v>
      </c>
      <c r="Q8341" s="1">
        <v>44904</v>
      </c>
      <c r="R8341" s="25">
        <v>0.95623842592592589</v>
      </c>
      <c r="S8341" s="25">
        <v>2.3263888888888887E-3</v>
      </c>
      <c r="T8341" s="24" t="s">
        <v>173</v>
      </c>
      <c r="U8341" s="24" t="s">
        <v>174</v>
      </c>
      <c r="V8341">
        <v>0</v>
      </c>
      <c r="W8341" s="24" t="s">
        <v>93</v>
      </c>
      <c r="X8341" s="24" t="s">
        <v>93</v>
      </c>
      <c r="Y8341" s="24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122908003</v>
      </c>
      <c r="B8342">
        <v>122908003</v>
      </c>
      <c r="C8342">
        <v>547</v>
      </c>
      <c r="D8342" s="24" t="s">
        <v>92</v>
      </c>
      <c r="E8342">
        <v>719</v>
      </c>
      <c r="F8342">
        <v>7199012949</v>
      </c>
      <c r="G8342" s="24" t="s">
        <v>19</v>
      </c>
      <c r="H8342" s="24" t="s">
        <v>92</v>
      </c>
      <c r="I8342" s="1">
        <v>44904</v>
      </c>
      <c r="J8342" s="24" t="s">
        <v>105</v>
      </c>
      <c r="K8342">
        <v>6</v>
      </c>
      <c r="L8342" s="24" t="s">
        <v>97</v>
      </c>
      <c r="M8342">
        <v>12</v>
      </c>
      <c r="N8342">
        <v>2022</v>
      </c>
      <c r="O8342" s="25">
        <v>0.94997685185185188</v>
      </c>
      <c r="P8342">
        <v>0</v>
      </c>
      <c r="Q8342" s="1">
        <v>44904</v>
      </c>
      <c r="R8342" s="25">
        <v>0.95741898148148152</v>
      </c>
      <c r="S8342" s="25">
        <v>7.4421296296296293E-3</v>
      </c>
      <c r="T8342" s="24" t="s">
        <v>169</v>
      </c>
      <c r="U8342" s="24" t="s">
        <v>217</v>
      </c>
      <c r="V8342">
        <v>0</v>
      </c>
      <c r="W8342" s="24" t="s">
        <v>93</v>
      </c>
      <c r="X8342" s="24" t="s">
        <v>93</v>
      </c>
      <c r="Y8342" s="24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122908616</v>
      </c>
      <c r="B8343">
        <v>122908616</v>
      </c>
      <c r="C8343">
        <v>547</v>
      </c>
      <c r="D8343" s="24" t="s">
        <v>92</v>
      </c>
      <c r="E8343">
        <v>649</v>
      </c>
      <c r="F8343">
        <v>6495686163</v>
      </c>
      <c r="G8343" s="24" t="s">
        <v>18</v>
      </c>
      <c r="H8343" s="24" t="s">
        <v>92</v>
      </c>
      <c r="I8343" s="1">
        <v>44904</v>
      </c>
      <c r="J8343" s="24" t="s">
        <v>105</v>
      </c>
      <c r="K8343">
        <v>6</v>
      </c>
      <c r="L8343" s="24" t="s">
        <v>97</v>
      </c>
      <c r="M8343">
        <v>12</v>
      </c>
      <c r="N8343">
        <v>2022</v>
      </c>
      <c r="O8343" s="25">
        <v>0.9598726851851852</v>
      </c>
      <c r="P8343">
        <v>0</v>
      </c>
      <c r="Q8343" s="1">
        <v>44904</v>
      </c>
      <c r="R8343" s="25">
        <v>0.96769675925925924</v>
      </c>
      <c r="S8343" s="25">
        <v>7.8240740740740736E-3</v>
      </c>
      <c r="T8343" s="24" t="s">
        <v>196</v>
      </c>
      <c r="U8343" s="24" t="s">
        <v>168</v>
      </c>
      <c r="V8343">
        <v>0</v>
      </c>
      <c r="W8343" s="24" t="s">
        <v>93</v>
      </c>
      <c r="X8343" s="24" t="s">
        <v>93</v>
      </c>
      <c r="Y8343" s="24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122908548</v>
      </c>
      <c r="B8344">
        <v>122908548</v>
      </c>
      <c r="C8344">
        <v>547</v>
      </c>
      <c r="D8344" s="24" t="s">
        <v>92</v>
      </c>
      <c r="E8344">
        <v>49</v>
      </c>
      <c r="F8344">
        <v>493130380</v>
      </c>
      <c r="G8344" s="24" t="s">
        <v>9</v>
      </c>
      <c r="H8344" s="24" t="s">
        <v>92</v>
      </c>
      <c r="I8344" s="1">
        <v>44904</v>
      </c>
      <c r="J8344" s="24" t="s">
        <v>105</v>
      </c>
      <c r="K8344">
        <v>6</v>
      </c>
      <c r="L8344" s="24" t="s">
        <v>97</v>
      </c>
      <c r="M8344">
        <v>12</v>
      </c>
      <c r="N8344">
        <v>2022</v>
      </c>
      <c r="O8344" s="25">
        <v>0.95943287037037039</v>
      </c>
      <c r="P8344">
        <v>0</v>
      </c>
      <c r="Q8344" s="1">
        <v>44904</v>
      </c>
      <c r="R8344" s="25">
        <v>0.96804398148148152</v>
      </c>
      <c r="S8344" s="25">
        <v>8.611111111111111E-3</v>
      </c>
      <c r="T8344" s="24" t="s">
        <v>177</v>
      </c>
      <c r="U8344" s="24" t="s">
        <v>178</v>
      </c>
      <c r="V8344">
        <v>0</v>
      </c>
      <c r="W8344" s="24" t="s">
        <v>93</v>
      </c>
      <c r="X8344" s="24" t="s">
        <v>93</v>
      </c>
      <c r="Y8344" s="24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122909473</v>
      </c>
      <c r="B8345">
        <v>122909473</v>
      </c>
      <c r="C8345">
        <v>547</v>
      </c>
      <c r="D8345" s="24" t="s">
        <v>92</v>
      </c>
      <c r="E8345">
        <v>263</v>
      </c>
      <c r="F8345">
        <v>2637444929</v>
      </c>
      <c r="G8345" s="24" t="s">
        <v>9</v>
      </c>
      <c r="H8345" s="24" t="s">
        <v>92</v>
      </c>
      <c r="I8345" s="1">
        <v>44904</v>
      </c>
      <c r="J8345" s="24" t="s">
        <v>105</v>
      </c>
      <c r="K8345">
        <v>6</v>
      </c>
      <c r="L8345" s="24" t="s">
        <v>97</v>
      </c>
      <c r="M8345">
        <v>12</v>
      </c>
      <c r="N8345">
        <v>2022</v>
      </c>
      <c r="O8345" s="25">
        <v>0.9667824074074074</v>
      </c>
      <c r="P8345">
        <v>0</v>
      </c>
      <c r="Q8345" s="1">
        <v>44904</v>
      </c>
      <c r="R8345" s="25">
        <v>0.97046296296296297</v>
      </c>
      <c r="S8345" s="25">
        <v>3.6805555555555554E-3</v>
      </c>
      <c r="T8345" s="24" t="s">
        <v>173</v>
      </c>
      <c r="U8345" s="24" t="s">
        <v>174</v>
      </c>
      <c r="V8345">
        <v>0</v>
      </c>
      <c r="W8345" s="24" t="s">
        <v>93</v>
      </c>
      <c r="X8345" s="24" t="s">
        <v>93</v>
      </c>
      <c r="Y8345" s="24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122909300</v>
      </c>
      <c r="B8346">
        <v>122909300</v>
      </c>
      <c r="C8346">
        <v>547</v>
      </c>
      <c r="D8346" s="24" t="s">
        <v>92</v>
      </c>
      <c r="E8346">
        <v>439</v>
      </c>
      <c r="F8346">
        <v>4399549994</v>
      </c>
      <c r="G8346" s="24" t="s">
        <v>9</v>
      </c>
      <c r="H8346" s="24" t="s">
        <v>92</v>
      </c>
      <c r="I8346" s="1">
        <v>44904</v>
      </c>
      <c r="J8346" s="24" t="s">
        <v>105</v>
      </c>
      <c r="K8346">
        <v>6</v>
      </c>
      <c r="L8346" s="24" t="s">
        <v>97</v>
      </c>
      <c r="M8346">
        <v>12</v>
      </c>
      <c r="N8346">
        <v>2022</v>
      </c>
      <c r="O8346" s="25">
        <v>0.96528935185185183</v>
      </c>
      <c r="P8346">
        <v>0</v>
      </c>
      <c r="Q8346" s="1">
        <v>44904</v>
      </c>
      <c r="R8346" s="25">
        <v>0.97245370370370365</v>
      </c>
      <c r="S8346" s="25">
        <v>7.1643518518518514E-3</v>
      </c>
      <c r="T8346" s="24" t="s">
        <v>349</v>
      </c>
      <c r="U8346" s="24" t="s">
        <v>168</v>
      </c>
      <c r="V8346">
        <v>0</v>
      </c>
      <c r="W8346" s="24" t="s">
        <v>93</v>
      </c>
      <c r="X8346" s="24" t="s">
        <v>93</v>
      </c>
      <c r="Y8346" s="24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122909518</v>
      </c>
      <c r="B8347">
        <v>122909518</v>
      </c>
      <c r="C8347">
        <v>547</v>
      </c>
      <c r="D8347" s="24" t="s">
        <v>92</v>
      </c>
      <c r="E8347">
        <v>917</v>
      </c>
      <c r="F8347">
        <v>9178431270</v>
      </c>
      <c r="G8347" s="24" t="s">
        <v>20</v>
      </c>
      <c r="H8347" s="24" t="s">
        <v>92</v>
      </c>
      <c r="I8347" s="1">
        <v>44904</v>
      </c>
      <c r="J8347" s="24" t="s">
        <v>105</v>
      </c>
      <c r="K8347">
        <v>6</v>
      </c>
      <c r="L8347" s="24" t="s">
        <v>97</v>
      </c>
      <c r="M8347">
        <v>12</v>
      </c>
      <c r="N8347">
        <v>2022</v>
      </c>
      <c r="O8347" s="25">
        <v>0.96709490740740744</v>
      </c>
      <c r="P8347">
        <v>0</v>
      </c>
      <c r="Q8347" s="1">
        <v>44904</v>
      </c>
      <c r="R8347" s="25">
        <v>0.97524305555555557</v>
      </c>
      <c r="S8347" s="25">
        <v>8.1481481481481474E-3</v>
      </c>
      <c r="T8347" s="24" t="s">
        <v>830</v>
      </c>
      <c r="U8347" s="24" t="s">
        <v>168</v>
      </c>
      <c r="V8347">
        <v>0</v>
      </c>
      <c r="W8347" s="24" t="s">
        <v>93</v>
      </c>
      <c r="X8347" s="24" t="s">
        <v>93</v>
      </c>
      <c r="Y8347" s="24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122909536</v>
      </c>
      <c r="B8348">
        <v>122909536</v>
      </c>
      <c r="C8348">
        <v>547</v>
      </c>
      <c r="D8348" s="24" t="s">
        <v>92</v>
      </c>
      <c r="E8348">
        <v>191</v>
      </c>
      <c r="F8348">
        <v>1919126523</v>
      </c>
      <c r="G8348" s="24" t="s">
        <v>12</v>
      </c>
      <c r="H8348" s="24" t="s">
        <v>92</v>
      </c>
      <c r="I8348" s="1">
        <v>44904</v>
      </c>
      <c r="J8348" s="24" t="s">
        <v>105</v>
      </c>
      <c r="K8348">
        <v>6</v>
      </c>
      <c r="L8348" s="24" t="s">
        <v>97</v>
      </c>
      <c r="M8348">
        <v>12</v>
      </c>
      <c r="N8348">
        <v>2022</v>
      </c>
      <c r="O8348" s="25">
        <v>0.9673032407407407</v>
      </c>
      <c r="P8348">
        <v>0</v>
      </c>
      <c r="Q8348" s="1">
        <v>44904</v>
      </c>
      <c r="R8348" s="25">
        <v>0.97706018518518523</v>
      </c>
      <c r="S8348" s="25">
        <v>9.7569444444444448E-3</v>
      </c>
      <c r="T8348" s="24" t="s">
        <v>1325</v>
      </c>
      <c r="U8348" s="24" t="s">
        <v>168</v>
      </c>
      <c r="V8348">
        <v>0</v>
      </c>
      <c r="W8348" s="24" t="s">
        <v>93</v>
      </c>
      <c r="X8348" s="24" t="s">
        <v>93</v>
      </c>
      <c r="Y8348" s="24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122909805</v>
      </c>
      <c r="B8349">
        <v>122909805</v>
      </c>
      <c r="C8349">
        <v>547</v>
      </c>
      <c r="D8349" s="24" t="s">
        <v>92</v>
      </c>
      <c r="E8349">
        <v>665</v>
      </c>
      <c r="F8349">
        <v>6653255986</v>
      </c>
      <c r="G8349" s="24" t="s">
        <v>11</v>
      </c>
      <c r="H8349" s="24" t="s">
        <v>92</v>
      </c>
      <c r="I8349" s="1">
        <v>44904</v>
      </c>
      <c r="J8349" s="24" t="s">
        <v>105</v>
      </c>
      <c r="K8349">
        <v>6</v>
      </c>
      <c r="L8349" s="24" t="s">
        <v>97</v>
      </c>
      <c r="M8349">
        <v>12</v>
      </c>
      <c r="N8349">
        <v>2022</v>
      </c>
      <c r="O8349" s="25">
        <v>0.97030092592592587</v>
      </c>
      <c r="P8349">
        <v>0</v>
      </c>
      <c r="Q8349" s="1">
        <v>44904</v>
      </c>
      <c r="R8349" s="25">
        <v>0.97940972222222222</v>
      </c>
      <c r="S8349" s="25">
        <v>9.1087962962962971E-3</v>
      </c>
      <c r="T8349" s="24" t="s">
        <v>2296</v>
      </c>
      <c r="U8349" s="24" t="s">
        <v>200</v>
      </c>
      <c r="V8349">
        <v>0</v>
      </c>
      <c r="W8349" s="24" t="s">
        <v>93</v>
      </c>
      <c r="X8349" s="24" t="s">
        <v>93</v>
      </c>
      <c r="Y8349" s="24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122909980</v>
      </c>
      <c r="B8350">
        <v>122909980</v>
      </c>
      <c r="C8350">
        <v>547</v>
      </c>
      <c r="D8350" s="24" t="s">
        <v>92</v>
      </c>
      <c r="E8350">
        <v>899</v>
      </c>
      <c r="F8350">
        <v>8998204071</v>
      </c>
      <c r="G8350" s="24" t="s">
        <v>36</v>
      </c>
      <c r="H8350" s="24" t="s">
        <v>92</v>
      </c>
      <c r="I8350" s="1">
        <v>44904</v>
      </c>
      <c r="J8350" s="24" t="s">
        <v>105</v>
      </c>
      <c r="K8350">
        <v>6</v>
      </c>
      <c r="L8350" s="24" t="s">
        <v>97</v>
      </c>
      <c r="M8350">
        <v>12</v>
      </c>
      <c r="N8350">
        <v>2022</v>
      </c>
      <c r="O8350" s="25">
        <v>0.97436342592592595</v>
      </c>
      <c r="P8350">
        <v>0</v>
      </c>
      <c r="Q8350" s="1">
        <v>44904</v>
      </c>
      <c r="R8350" s="25">
        <v>0.98131944444444441</v>
      </c>
      <c r="S8350" s="25">
        <v>6.9560185185185185E-3</v>
      </c>
      <c r="T8350" s="24" t="s">
        <v>399</v>
      </c>
      <c r="U8350" s="24" t="s">
        <v>178</v>
      </c>
      <c r="V8350">
        <v>0</v>
      </c>
      <c r="W8350" s="24" t="s">
        <v>93</v>
      </c>
      <c r="X8350" s="24" t="s">
        <v>93</v>
      </c>
      <c r="Y8350" s="24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122909992</v>
      </c>
      <c r="B8351">
        <v>122909992</v>
      </c>
      <c r="C8351">
        <v>547</v>
      </c>
      <c r="D8351" s="24" t="s">
        <v>92</v>
      </c>
      <c r="E8351">
        <v>800</v>
      </c>
      <c r="F8351">
        <v>8001304268</v>
      </c>
      <c r="G8351" s="24" t="s">
        <v>9</v>
      </c>
      <c r="H8351" s="24" t="s">
        <v>92</v>
      </c>
      <c r="I8351" s="1">
        <v>44904</v>
      </c>
      <c r="J8351" s="24" t="s">
        <v>105</v>
      </c>
      <c r="K8351">
        <v>6</v>
      </c>
      <c r="L8351" s="24" t="s">
        <v>97</v>
      </c>
      <c r="M8351">
        <v>12</v>
      </c>
      <c r="N8351">
        <v>2022</v>
      </c>
      <c r="O8351" s="25">
        <v>0.97488425925925926</v>
      </c>
      <c r="P8351">
        <v>0</v>
      </c>
      <c r="Q8351" s="1">
        <v>44904</v>
      </c>
      <c r="R8351" s="25">
        <v>0.98214120370370372</v>
      </c>
      <c r="S8351" s="25">
        <v>7.2569444444444443E-3</v>
      </c>
      <c r="T8351" s="24" t="s">
        <v>175</v>
      </c>
      <c r="U8351" s="24" t="s">
        <v>217</v>
      </c>
      <c r="V8351">
        <v>0</v>
      </c>
      <c r="W8351" s="24" t="s">
        <v>93</v>
      </c>
      <c r="X8351" s="24" t="s">
        <v>93</v>
      </c>
      <c r="Y8351" s="24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122910145</v>
      </c>
      <c r="B8352">
        <v>122910145</v>
      </c>
      <c r="C8352">
        <v>547</v>
      </c>
      <c r="D8352" s="24" t="s">
        <v>92</v>
      </c>
      <c r="E8352">
        <v>326</v>
      </c>
      <c r="F8352">
        <v>3265242399</v>
      </c>
      <c r="G8352" s="24" t="s">
        <v>24</v>
      </c>
      <c r="H8352" s="24" t="s">
        <v>92</v>
      </c>
      <c r="I8352" s="1">
        <v>44904</v>
      </c>
      <c r="J8352" s="24" t="s">
        <v>105</v>
      </c>
      <c r="K8352">
        <v>6</v>
      </c>
      <c r="L8352" s="24" t="s">
        <v>97</v>
      </c>
      <c r="M8352">
        <v>12</v>
      </c>
      <c r="N8352">
        <v>2022</v>
      </c>
      <c r="O8352" s="25">
        <v>0.97921296296296301</v>
      </c>
      <c r="P8352">
        <v>0</v>
      </c>
      <c r="Q8352" s="1">
        <v>44904</v>
      </c>
      <c r="R8352" s="25">
        <v>0.98679398148148145</v>
      </c>
      <c r="S8352" s="25">
        <v>7.5810185185185182E-3</v>
      </c>
      <c r="T8352" s="24" t="s">
        <v>175</v>
      </c>
      <c r="U8352" s="24" t="s">
        <v>183</v>
      </c>
      <c r="V8352">
        <v>0</v>
      </c>
      <c r="W8352" s="24" t="s">
        <v>93</v>
      </c>
      <c r="X8352" s="24" t="s">
        <v>93</v>
      </c>
      <c r="Y8352" s="24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122910065</v>
      </c>
      <c r="B8353">
        <v>122910065</v>
      </c>
      <c r="C8353">
        <v>547</v>
      </c>
      <c r="D8353" s="24" t="s">
        <v>92</v>
      </c>
      <c r="E8353">
        <v>178</v>
      </c>
      <c r="F8353">
        <v>1786247253</v>
      </c>
      <c r="G8353" s="24" t="s">
        <v>12</v>
      </c>
      <c r="H8353" s="24" t="s">
        <v>92</v>
      </c>
      <c r="I8353" s="1">
        <v>44904</v>
      </c>
      <c r="J8353" s="24" t="s">
        <v>105</v>
      </c>
      <c r="K8353">
        <v>6</v>
      </c>
      <c r="L8353" s="24" t="s">
        <v>97</v>
      </c>
      <c r="M8353">
        <v>12</v>
      </c>
      <c r="N8353">
        <v>2022</v>
      </c>
      <c r="O8353" s="25">
        <v>0.97704861111111108</v>
      </c>
      <c r="P8353">
        <v>0</v>
      </c>
      <c r="Q8353" s="1">
        <v>44904</v>
      </c>
      <c r="R8353" s="25">
        <v>0.98978009259259259</v>
      </c>
      <c r="S8353" s="25">
        <v>1.2731481481481481E-2</v>
      </c>
      <c r="T8353" s="24" t="s">
        <v>213</v>
      </c>
      <c r="U8353" s="24" t="s">
        <v>168</v>
      </c>
      <c r="V8353">
        <v>0</v>
      </c>
      <c r="W8353" s="24" t="s">
        <v>93</v>
      </c>
      <c r="X8353" s="24" t="s">
        <v>93</v>
      </c>
      <c r="Y8353" s="24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122910160</v>
      </c>
      <c r="B8354">
        <v>122910160</v>
      </c>
      <c r="C8354">
        <v>547</v>
      </c>
      <c r="D8354" s="24" t="s">
        <v>92</v>
      </c>
      <c r="E8354">
        <v>429</v>
      </c>
      <c r="F8354">
        <v>4293575001</v>
      </c>
      <c r="G8354" s="24" t="s">
        <v>25</v>
      </c>
      <c r="H8354" s="24" t="s">
        <v>92</v>
      </c>
      <c r="I8354" s="1">
        <v>44904</v>
      </c>
      <c r="J8354" s="24" t="s">
        <v>105</v>
      </c>
      <c r="K8354">
        <v>6</v>
      </c>
      <c r="L8354" s="24" t="s">
        <v>97</v>
      </c>
      <c r="M8354">
        <v>12</v>
      </c>
      <c r="N8354">
        <v>2022</v>
      </c>
      <c r="O8354" s="25">
        <v>0.97958333333333336</v>
      </c>
      <c r="P8354">
        <v>0</v>
      </c>
      <c r="Q8354" s="1">
        <v>44904</v>
      </c>
      <c r="R8354" s="25">
        <v>0.98996527777777776</v>
      </c>
      <c r="S8354" s="25">
        <v>1.0381944444444444E-2</v>
      </c>
      <c r="T8354" s="24" t="s">
        <v>477</v>
      </c>
      <c r="U8354" s="24" t="s">
        <v>168</v>
      </c>
      <c r="V8354">
        <v>0</v>
      </c>
      <c r="W8354" s="24" t="s">
        <v>93</v>
      </c>
      <c r="X8354" s="24" t="s">
        <v>93</v>
      </c>
      <c r="Y8354" s="24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122910321</v>
      </c>
      <c r="B8355">
        <v>122910321</v>
      </c>
      <c r="C8355">
        <v>547</v>
      </c>
      <c r="D8355" s="24" t="s">
        <v>92</v>
      </c>
      <c r="E8355">
        <v>17</v>
      </c>
      <c r="F8355">
        <v>170164064</v>
      </c>
      <c r="G8355" s="24" t="s">
        <v>9</v>
      </c>
      <c r="H8355" s="24" t="s">
        <v>92</v>
      </c>
      <c r="I8355" s="1">
        <v>44904</v>
      </c>
      <c r="J8355" s="24" t="s">
        <v>105</v>
      </c>
      <c r="K8355">
        <v>6</v>
      </c>
      <c r="L8355" s="24" t="s">
        <v>97</v>
      </c>
      <c r="M8355">
        <v>12</v>
      </c>
      <c r="N8355">
        <v>2022</v>
      </c>
      <c r="O8355" s="25">
        <v>0.98417824074074078</v>
      </c>
      <c r="P8355">
        <v>0</v>
      </c>
      <c r="Q8355" s="1">
        <v>44904</v>
      </c>
      <c r="R8355" s="25">
        <v>0.99398148148148147</v>
      </c>
      <c r="S8355" s="25">
        <v>9.8032407407407408E-3</v>
      </c>
      <c r="T8355" s="24" t="s">
        <v>2297</v>
      </c>
      <c r="U8355" s="24" t="s">
        <v>240</v>
      </c>
      <c r="V8355">
        <v>0</v>
      </c>
      <c r="W8355" s="24" t="s">
        <v>93</v>
      </c>
      <c r="X8355" s="24" t="s">
        <v>93</v>
      </c>
      <c r="Y8355" s="24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122910446</v>
      </c>
      <c r="B8356">
        <v>122910446</v>
      </c>
      <c r="C8356">
        <v>547</v>
      </c>
      <c r="D8356" s="24" t="s">
        <v>92</v>
      </c>
      <c r="E8356">
        <v>660</v>
      </c>
      <c r="F8356">
        <v>6600418284</v>
      </c>
      <c r="G8356" s="24" t="s">
        <v>9</v>
      </c>
      <c r="H8356" s="24" t="s">
        <v>92</v>
      </c>
      <c r="I8356" s="1">
        <v>44904</v>
      </c>
      <c r="J8356" s="24" t="s">
        <v>105</v>
      </c>
      <c r="K8356">
        <v>6</v>
      </c>
      <c r="L8356" s="24" t="s">
        <v>97</v>
      </c>
      <c r="M8356">
        <v>12</v>
      </c>
      <c r="N8356">
        <v>2022</v>
      </c>
      <c r="O8356" s="25">
        <v>0.98800925925925931</v>
      </c>
      <c r="P8356">
        <v>0</v>
      </c>
      <c r="Q8356" s="1">
        <v>44904</v>
      </c>
      <c r="R8356" s="25">
        <v>0.99549768518518522</v>
      </c>
      <c r="S8356" s="25">
        <v>7.4884259259259262E-3</v>
      </c>
      <c r="T8356" s="24" t="s">
        <v>256</v>
      </c>
      <c r="U8356" s="24" t="s">
        <v>168</v>
      </c>
      <c r="V8356">
        <v>0</v>
      </c>
      <c r="W8356" s="24" t="s">
        <v>93</v>
      </c>
      <c r="X8356" s="24" t="s">
        <v>93</v>
      </c>
      <c r="Y8356" s="24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122910594</v>
      </c>
      <c r="B8357">
        <v>122910594</v>
      </c>
      <c r="C8357">
        <v>547</v>
      </c>
      <c r="D8357" s="24" t="s">
        <v>92</v>
      </c>
      <c r="E8357">
        <v>449</v>
      </c>
      <c r="F8357">
        <v>449755449</v>
      </c>
      <c r="G8357" s="24" t="s">
        <v>39</v>
      </c>
      <c r="H8357" s="24" t="s">
        <v>92</v>
      </c>
      <c r="I8357" s="1">
        <v>44904</v>
      </c>
      <c r="J8357" s="24" t="s">
        <v>105</v>
      </c>
      <c r="K8357">
        <v>6</v>
      </c>
      <c r="L8357" s="24" t="s">
        <v>97</v>
      </c>
      <c r="M8357">
        <v>12</v>
      </c>
      <c r="N8357">
        <v>2022</v>
      </c>
      <c r="O8357" s="25">
        <v>0.99285879629629625</v>
      </c>
      <c r="P8357">
        <v>0</v>
      </c>
      <c r="Q8357" s="1">
        <v>44905</v>
      </c>
      <c r="R8357" s="25">
        <v>2.4305555555555555E-4</v>
      </c>
      <c r="S8357" s="25">
        <v>7.3842592592592597E-3</v>
      </c>
      <c r="T8357" s="24" t="s">
        <v>196</v>
      </c>
      <c r="U8357" s="24" t="s">
        <v>219</v>
      </c>
      <c r="V8357">
        <v>0</v>
      </c>
      <c r="W8357" s="24" t="s">
        <v>102</v>
      </c>
      <c r="X8357" s="24" t="s">
        <v>102</v>
      </c>
      <c r="Y8357" s="24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122910598</v>
      </c>
      <c r="B8358">
        <v>122910598</v>
      </c>
      <c r="C8358">
        <v>547</v>
      </c>
      <c r="D8358" s="24" t="s">
        <v>92</v>
      </c>
      <c r="E8358">
        <v>908</v>
      </c>
      <c r="F8358">
        <v>9084119058</v>
      </c>
      <c r="G8358" s="24" t="s">
        <v>9</v>
      </c>
      <c r="H8358" s="24" t="s">
        <v>92</v>
      </c>
      <c r="I8358" s="1">
        <v>44904</v>
      </c>
      <c r="J8358" s="24" t="s">
        <v>105</v>
      </c>
      <c r="K8358">
        <v>6</v>
      </c>
      <c r="L8358" s="24" t="s">
        <v>97</v>
      </c>
      <c r="M8358">
        <v>12</v>
      </c>
      <c r="N8358">
        <v>2022</v>
      </c>
      <c r="O8358" s="25">
        <v>0.99302083333333335</v>
      </c>
      <c r="P8358">
        <v>0</v>
      </c>
      <c r="Q8358" s="1">
        <v>44905</v>
      </c>
      <c r="R8358" s="25">
        <v>1.0879629629629629E-3</v>
      </c>
      <c r="S8358" s="25">
        <v>8.067129629629629E-3</v>
      </c>
      <c r="T8358" s="24" t="s">
        <v>196</v>
      </c>
      <c r="U8358" s="24" t="s">
        <v>168</v>
      </c>
      <c r="V8358">
        <v>0</v>
      </c>
      <c r="W8358" s="24" t="s">
        <v>93</v>
      </c>
      <c r="X8358" s="24" t="s">
        <v>93</v>
      </c>
      <c r="Y8358" s="24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122910752</v>
      </c>
      <c r="B8359">
        <v>122910752</v>
      </c>
      <c r="C8359">
        <v>547</v>
      </c>
      <c r="D8359" s="24" t="s">
        <v>92</v>
      </c>
      <c r="E8359">
        <v>348</v>
      </c>
      <c r="F8359">
        <v>3483954561</v>
      </c>
      <c r="G8359" s="24" t="s">
        <v>24</v>
      </c>
      <c r="H8359" s="24" t="s">
        <v>92</v>
      </c>
      <c r="I8359" s="1">
        <v>44904</v>
      </c>
      <c r="J8359" s="24" t="s">
        <v>105</v>
      </c>
      <c r="K8359">
        <v>6</v>
      </c>
      <c r="L8359" s="24" t="s">
        <v>97</v>
      </c>
      <c r="M8359">
        <v>12</v>
      </c>
      <c r="N8359">
        <v>2022</v>
      </c>
      <c r="O8359" s="25">
        <v>0.99858796296296293</v>
      </c>
      <c r="P8359">
        <v>0</v>
      </c>
      <c r="Q8359" s="1">
        <v>44905</v>
      </c>
      <c r="R8359" s="25">
        <v>1.5740740740740741E-3</v>
      </c>
      <c r="S8359" s="25">
        <v>2.9861111111111113E-3</v>
      </c>
      <c r="T8359" s="24" t="s">
        <v>173</v>
      </c>
      <c r="U8359" s="24" t="s">
        <v>174</v>
      </c>
      <c r="V8359">
        <v>0</v>
      </c>
      <c r="W8359" s="24" t="s">
        <v>93</v>
      </c>
      <c r="X8359" s="24" t="s">
        <v>93</v>
      </c>
      <c r="Y8359" s="24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122910467</v>
      </c>
      <c r="B8360">
        <v>122910467</v>
      </c>
      <c r="C8360">
        <v>547</v>
      </c>
      <c r="D8360" s="24" t="s">
        <v>92</v>
      </c>
      <c r="E8360">
        <v>144</v>
      </c>
      <c r="F8360">
        <v>1448304786</v>
      </c>
      <c r="G8360" s="24" t="s">
        <v>12</v>
      </c>
      <c r="H8360" s="24" t="s">
        <v>92</v>
      </c>
      <c r="I8360" s="1">
        <v>44904</v>
      </c>
      <c r="J8360" s="24" t="s">
        <v>105</v>
      </c>
      <c r="K8360">
        <v>6</v>
      </c>
      <c r="L8360" s="24" t="s">
        <v>97</v>
      </c>
      <c r="M8360">
        <v>12</v>
      </c>
      <c r="N8360">
        <v>2022</v>
      </c>
      <c r="O8360" s="25">
        <v>0.98873842592592598</v>
      </c>
      <c r="P8360">
        <v>0</v>
      </c>
      <c r="Q8360" s="1">
        <v>44905</v>
      </c>
      <c r="R8360" s="25">
        <v>2.5462962962962965E-3</v>
      </c>
      <c r="S8360" s="25">
        <v>1.380787037037037E-2</v>
      </c>
      <c r="T8360" s="24" t="s">
        <v>173</v>
      </c>
      <c r="U8360" s="24" t="s">
        <v>174</v>
      </c>
      <c r="V8360">
        <v>0</v>
      </c>
      <c r="W8360" s="24" t="s">
        <v>93</v>
      </c>
      <c r="X8360" s="24" t="s">
        <v>93</v>
      </c>
      <c r="Y8360" s="24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122910553</v>
      </c>
      <c r="B8361">
        <v>122910553</v>
      </c>
      <c r="C8361">
        <v>547</v>
      </c>
      <c r="D8361" s="24" t="s">
        <v>92</v>
      </c>
      <c r="E8361">
        <v>84</v>
      </c>
      <c r="F8361">
        <v>847861092</v>
      </c>
      <c r="G8361" s="24" t="s">
        <v>9</v>
      </c>
      <c r="H8361" s="24" t="s">
        <v>92</v>
      </c>
      <c r="I8361" s="1">
        <v>44904</v>
      </c>
      <c r="J8361" s="24" t="s">
        <v>105</v>
      </c>
      <c r="K8361">
        <v>6</v>
      </c>
      <c r="L8361" s="24" t="s">
        <v>97</v>
      </c>
      <c r="M8361">
        <v>12</v>
      </c>
      <c r="N8361">
        <v>2022</v>
      </c>
      <c r="O8361" s="25">
        <v>0.99175925925925923</v>
      </c>
      <c r="P8361">
        <v>0</v>
      </c>
      <c r="Q8361" s="1">
        <v>44905</v>
      </c>
      <c r="R8361" s="25">
        <v>3.9120370370370368E-3</v>
      </c>
      <c r="S8361" s="25">
        <v>1.2152777777777778E-2</v>
      </c>
      <c r="T8361" s="24" t="s">
        <v>181</v>
      </c>
      <c r="U8361" s="24" t="s">
        <v>168</v>
      </c>
      <c r="V8361">
        <v>0</v>
      </c>
      <c r="W8361" s="24" t="s">
        <v>93</v>
      </c>
      <c r="X8361" s="24" t="s">
        <v>93</v>
      </c>
      <c r="Y8361" s="24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122910867</v>
      </c>
      <c r="B8362">
        <v>122910867</v>
      </c>
      <c r="C8362">
        <v>547</v>
      </c>
      <c r="D8362" s="24" t="s">
        <v>92</v>
      </c>
      <c r="E8362">
        <v>144</v>
      </c>
      <c r="F8362">
        <v>1448304786</v>
      </c>
      <c r="G8362" s="24" t="s">
        <v>12</v>
      </c>
      <c r="H8362" s="24" t="s">
        <v>92</v>
      </c>
      <c r="I8362" s="1">
        <v>44905</v>
      </c>
      <c r="J8362" s="24" t="s">
        <v>692</v>
      </c>
      <c r="K8362">
        <v>7</v>
      </c>
      <c r="L8362" s="24" t="s">
        <v>97</v>
      </c>
      <c r="M8362">
        <v>12</v>
      </c>
      <c r="N8362">
        <v>2022</v>
      </c>
      <c r="O8362" s="25">
        <v>2.8587962962962963E-3</v>
      </c>
      <c r="P8362">
        <v>0</v>
      </c>
      <c r="Q8362" s="1">
        <v>44905</v>
      </c>
      <c r="R8362" s="25">
        <v>4.5949074074074078E-3</v>
      </c>
      <c r="S8362" s="25">
        <v>1.736111111111111E-3</v>
      </c>
      <c r="T8362" s="24" t="s">
        <v>209</v>
      </c>
      <c r="U8362" s="24" t="s">
        <v>294</v>
      </c>
      <c r="V8362">
        <v>0</v>
      </c>
      <c r="W8362" s="24" t="s">
        <v>93</v>
      </c>
      <c r="X8362" s="24" t="s">
        <v>93</v>
      </c>
      <c r="Y8362" s="24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122910925</v>
      </c>
      <c r="B8363">
        <v>122910925</v>
      </c>
      <c r="C8363">
        <v>547</v>
      </c>
      <c r="D8363" s="24" t="s">
        <v>92</v>
      </c>
      <c r="E8363">
        <v>144</v>
      </c>
      <c r="F8363">
        <v>1448304786</v>
      </c>
      <c r="G8363" s="24" t="s">
        <v>12</v>
      </c>
      <c r="H8363" s="24" t="s">
        <v>92</v>
      </c>
      <c r="I8363" s="1">
        <v>44905</v>
      </c>
      <c r="J8363" s="24" t="s">
        <v>692</v>
      </c>
      <c r="K8363">
        <v>7</v>
      </c>
      <c r="L8363" s="24" t="s">
        <v>97</v>
      </c>
      <c r="M8363">
        <v>12</v>
      </c>
      <c r="N8363">
        <v>2022</v>
      </c>
      <c r="O8363" s="25">
        <v>4.7916666666666663E-3</v>
      </c>
      <c r="P8363">
        <v>0</v>
      </c>
      <c r="Q8363" s="1">
        <v>44905</v>
      </c>
      <c r="R8363" s="25">
        <v>6.1805555555555555E-3</v>
      </c>
      <c r="S8363" s="25">
        <v>1.3888888888888889E-3</v>
      </c>
      <c r="T8363" s="24" t="s">
        <v>209</v>
      </c>
      <c r="U8363" s="24" t="s">
        <v>294</v>
      </c>
      <c r="V8363">
        <v>0</v>
      </c>
      <c r="W8363" s="24" t="s">
        <v>93</v>
      </c>
      <c r="X8363" s="24" t="s">
        <v>93</v>
      </c>
      <c r="Y8363" s="24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122910789</v>
      </c>
      <c r="B8364">
        <v>122910789</v>
      </c>
      <c r="C8364">
        <v>547</v>
      </c>
      <c r="D8364" s="24" t="s">
        <v>92</v>
      </c>
      <c r="E8364">
        <v>939</v>
      </c>
      <c r="F8364">
        <v>9391172903</v>
      </c>
      <c r="G8364" s="24" t="s">
        <v>9</v>
      </c>
      <c r="H8364" s="24" t="s">
        <v>92</v>
      </c>
      <c r="I8364" s="1">
        <v>44905</v>
      </c>
      <c r="J8364" s="24" t="s">
        <v>692</v>
      </c>
      <c r="K8364">
        <v>7</v>
      </c>
      <c r="L8364" s="24" t="s">
        <v>97</v>
      </c>
      <c r="M8364">
        <v>12</v>
      </c>
      <c r="N8364">
        <v>2022</v>
      </c>
      <c r="O8364" s="25">
        <v>9.2592592592592588E-5</v>
      </c>
      <c r="P8364">
        <v>0</v>
      </c>
      <c r="Q8364" s="1">
        <v>44905</v>
      </c>
      <c r="R8364" s="25">
        <v>7.0486111111111114E-3</v>
      </c>
      <c r="S8364" s="25">
        <v>6.9560185185185185E-3</v>
      </c>
      <c r="T8364" s="24" t="s">
        <v>179</v>
      </c>
      <c r="U8364" s="24" t="s">
        <v>178</v>
      </c>
      <c r="V8364">
        <v>0</v>
      </c>
      <c r="W8364" s="24" t="s">
        <v>93</v>
      </c>
      <c r="X8364" s="24" t="s">
        <v>93</v>
      </c>
      <c r="Y8364" s="24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122910796</v>
      </c>
      <c r="B8365">
        <v>122910796</v>
      </c>
      <c r="C8365">
        <v>547</v>
      </c>
      <c r="D8365" s="24" t="s">
        <v>92</v>
      </c>
      <c r="E8365">
        <v>600</v>
      </c>
      <c r="F8365">
        <v>6006414167</v>
      </c>
      <c r="G8365" s="24" t="s">
        <v>9</v>
      </c>
      <c r="H8365" s="24" t="s">
        <v>92</v>
      </c>
      <c r="I8365" s="1">
        <v>44905</v>
      </c>
      <c r="J8365" s="24" t="s">
        <v>692</v>
      </c>
      <c r="K8365">
        <v>7</v>
      </c>
      <c r="L8365" s="24" t="s">
        <v>97</v>
      </c>
      <c r="M8365">
        <v>12</v>
      </c>
      <c r="N8365">
        <v>2022</v>
      </c>
      <c r="O8365" s="25">
        <v>2.6620370370370372E-4</v>
      </c>
      <c r="P8365">
        <v>0</v>
      </c>
      <c r="Q8365" s="1">
        <v>44905</v>
      </c>
      <c r="R8365" s="25">
        <v>7.2222222222222219E-3</v>
      </c>
      <c r="S8365" s="25">
        <v>6.9560185185185185E-3</v>
      </c>
      <c r="T8365" s="24" t="s">
        <v>2298</v>
      </c>
      <c r="U8365" s="24" t="s">
        <v>200</v>
      </c>
      <c r="V8365">
        <v>0</v>
      </c>
      <c r="W8365" s="24" t="s">
        <v>93</v>
      </c>
      <c r="X8365" s="24" t="s">
        <v>93</v>
      </c>
      <c r="Y8365" s="24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122910989</v>
      </c>
      <c r="B8366">
        <v>122910989</v>
      </c>
      <c r="C8366">
        <v>547</v>
      </c>
      <c r="D8366" s="24" t="s">
        <v>92</v>
      </c>
      <c r="E8366">
        <v>451</v>
      </c>
      <c r="F8366">
        <v>451764333</v>
      </c>
      <c r="G8366" s="24" t="s">
        <v>15</v>
      </c>
      <c r="H8366" s="24" t="s">
        <v>92</v>
      </c>
      <c r="I8366" s="1">
        <v>44905</v>
      </c>
      <c r="J8366" s="24" t="s">
        <v>692</v>
      </c>
      <c r="K8366">
        <v>7</v>
      </c>
      <c r="L8366" s="24" t="s">
        <v>97</v>
      </c>
      <c r="M8366">
        <v>12</v>
      </c>
      <c r="N8366">
        <v>2022</v>
      </c>
      <c r="O8366" s="25">
        <v>7.6041666666666671E-3</v>
      </c>
      <c r="P8366">
        <v>0</v>
      </c>
      <c r="Q8366" s="1">
        <v>44905</v>
      </c>
      <c r="R8366" s="25">
        <v>1.4560185185185185E-2</v>
      </c>
      <c r="S8366" s="25">
        <v>6.9560185185185185E-3</v>
      </c>
      <c r="T8366" s="24" t="s">
        <v>189</v>
      </c>
      <c r="U8366" s="24" t="s">
        <v>208</v>
      </c>
      <c r="V8366">
        <v>0</v>
      </c>
      <c r="W8366" s="24" t="s">
        <v>102</v>
      </c>
      <c r="X8366" s="24" t="s">
        <v>102</v>
      </c>
      <c r="Y8366" s="24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122911101</v>
      </c>
      <c r="B8367">
        <v>122911101</v>
      </c>
      <c r="C8367">
        <v>547</v>
      </c>
      <c r="D8367" s="24" t="s">
        <v>92</v>
      </c>
      <c r="E8367">
        <v>809</v>
      </c>
      <c r="F8367">
        <v>8093814472</v>
      </c>
      <c r="G8367" s="24" t="s">
        <v>9</v>
      </c>
      <c r="H8367" s="24" t="s">
        <v>92</v>
      </c>
      <c r="I8367" s="1">
        <v>44905</v>
      </c>
      <c r="J8367" s="24" t="s">
        <v>692</v>
      </c>
      <c r="K8367">
        <v>7</v>
      </c>
      <c r="L8367" s="24" t="s">
        <v>97</v>
      </c>
      <c r="M8367">
        <v>12</v>
      </c>
      <c r="N8367">
        <v>2022</v>
      </c>
      <c r="O8367" s="25">
        <v>1.2349537037037037E-2</v>
      </c>
      <c r="P8367">
        <v>0</v>
      </c>
      <c r="Q8367" s="1">
        <v>44905</v>
      </c>
      <c r="R8367" s="25">
        <v>1.5196759259259259E-2</v>
      </c>
      <c r="S8367" s="25">
        <v>2.8472222222222223E-3</v>
      </c>
      <c r="T8367" s="24" t="s">
        <v>173</v>
      </c>
      <c r="U8367" s="24" t="s">
        <v>174</v>
      </c>
      <c r="V8367">
        <v>0</v>
      </c>
      <c r="W8367" s="24" t="s">
        <v>93</v>
      </c>
      <c r="X8367" s="24" t="s">
        <v>93</v>
      </c>
      <c r="Y8367" s="24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122911004</v>
      </c>
      <c r="B8368">
        <v>122911004</v>
      </c>
      <c r="C8368">
        <v>547</v>
      </c>
      <c r="D8368" s="24" t="s">
        <v>92</v>
      </c>
      <c r="E8368">
        <v>357</v>
      </c>
      <c r="F8368">
        <v>357306657</v>
      </c>
      <c r="G8368" s="24" t="s">
        <v>24</v>
      </c>
      <c r="H8368" s="24" t="s">
        <v>92</v>
      </c>
      <c r="I8368" s="1">
        <v>44905</v>
      </c>
      <c r="J8368" s="24" t="s">
        <v>692</v>
      </c>
      <c r="K8368">
        <v>7</v>
      </c>
      <c r="L8368" s="24" t="s">
        <v>97</v>
      </c>
      <c r="M8368">
        <v>12</v>
      </c>
      <c r="N8368">
        <v>2022</v>
      </c>
      <c r="O8368" s="25">
        <v>8.1481481481481474E-3</v>
      </c>
      <c r="P8368">
        <v>0</v>
      </c>
      <c r="Q8368" s="1">
        <v>44905</v>
      </c>
      <c r="R8368" s="25">
        <v>1.6736111111111111E-2</v>
      </c>
      <c r="S8368" s="25">
        <v>8.5879629629629622E-3</v>
      </c>
      <c r="T8368" s="24" t="s">
        <v>997</v>
      </c>
      <c r="U8368" s="24" t="s">
        <v>219</v>
      </c>
      <c r="V8368">
        <v>0</v>
      </c>
      <c r="W8368" s="24" t="s">
        <v>102</v>
      </c>
      <c r="X8368" s="24" t="s">
        <v>102</v>
      </c>
      <c r="Y8368" s="24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122911159</v>
      </c>
      <c r="B8369">
        <v>122911159</v>
      </c>
      <c r="C8369">
        <v>547</v>
      </c>
      <c r="D8369" s="24" t="s">
        <v>92</v>
      </c>
      <c r="E8369">
        <v>514</v>
      </c>
      <c r="F8369">
        <v>5147847120</v>
      </c>
      <c r="G8369" s="24" t="s">
        <v>9</v>
      </c>
      <c r="H8369" s="24" t="s">
        <v>92</v>
      </c>
      <c r="I8369" s="1">
        <v>44905</v>
      </c>
      <c r="J8369" s="24" t="s">
        <v>692</v>
      </c>
      <c r="K8369">
        <v>7</v>
      </c>
      <c r="L8369" s="24" t="s">
        <v>97</v>
      </c>
      <c r="M8369">
        <v>12</v>
      </c>
      <c r="N8369">
        <v>2022</v>
      </c>
      <c r="O8369" s="25">
        <v>1.4537037037037038E-2</v>
      </c>
      <c r="P8369">
        <v>0</v>
      </c>
      <c r="Q8369" s="1">
        <v>44905</v>
      </c>
      <c r="R8369" s="25">
        <v>2.6678240740740742E-2</v>
      </c>
      <c r="S8369" s="25">
        <v>1.2141203703703704E-2</v>
      </c>
      <c r="T8369" s="24" t="s">
        <v>196</v>
      </c>
      <c r="U8369" s="24" t="s">
        <v>168</v>
      </c>
      <c r="V8369">
        <v>0</v>
      </c>
      <c r="W8369" s="24" t="s">
        <v>93</v>
      </c>
      <c r="X8369" s="24" t="s">
        <v>93</v>
      </c>
      <c r="Y8369" s="24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122911250</v>
      </c>
      <c r="B8370">
        <v>122911250</v>
      </c>
      <c r="C8370">
        <v>547</v>
      </c>
      <c r="D8370" s="24" t="s">
        <v>92</v>
      </c>
      <c r="E8370">
        <v>115</v>
      </c>
      <c r="F8370">
        <v>1158195763</v>
      </c>
      <c r="G8370" s="24" t="s">
        <v>12</v>
      </c>
      <c r="H8370" s="24" t="s">
        <v>92</v>
      </c>
      <c r="I8370" s="1">
        <v>44905</v>
      </c>
      <c r="J8370" s="24" t="s">
        <v>692</v>
      </c>
      <c r="K8370">
        <v>7</v>
      </c>
      <c r="L8370" s="24" t="s">
        <v>97</v>
      </c>
      <c r="M8370">
        <v>12</v>
      </c>
      <c r="N8370">
        <v>2022</v>
      </c>
      <c r="O8370" s="25">
        <v>1.7650462962962962E-2</v>
      </c>
      <c r="P8370">
        <v>0</v>
      </c>
      <c r="Q8370" s="1">
        <v>44905</v>
      </c>
      <c r="R8370" s="25">
        <v>2.7511574074074074E-2</v>
      </c>
      <c r="S8370" s="25">
        <v>9.8611111111111104E-3</v>
      </c>
      <c r="T8370" s="24" t="s">
        <v>235</v>
      </c>
      <c r="U8370" s="24" t="s">
        <v>206</v>
      </c>
      <c r="V8370">
        <v>0</v>
      </c>
      <c r="W8370" s="24" t="s">
        <v>93</v>
      </c>
      <c r="X8370" s="24" t="s">
        <v>93</v>
      </c>
      <c r="Y8370" s="24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122911325</v>
      </c>
      <c r="B8371">
        <v>122911325</v>
      </c>
      <c r="C8371">
        <v>547</v>
      </c>
      <c r="D8371" s="24" t="s">
        <v>92</v>
      </c>
      <c r="E8371">
        <v>377</v>
      </c>
      <c r="F8371">
        <v>3778749971</v>
      </c>
      <c r="G8371" s="24" t="s">
        <v>24</v>
      </c>
      <c r="H8371" s="24" t="s">
        <v>92</v>
      </c>
      <c r="I8371" s="1">
        <v>44905</v>
      </c>
      <c r="J8371" s="24" t="s">
        <v>692</v>
      </c>
      <c r="K8371">
        <v>7</v>
      </c>
      <c r="L8371" s="24" t="s">
        <v>97</v>
      </c>
      <c r="M8371">
        <v>12</v>
      </c>
      <c r="N8371">
        <v>2022</v>
      </c>
      <c r="O8371" s="25">
        <v>2.0370370370370372E-2</v>
      </c>
      <c r="P8371">
        <v>0</v>
      </c>
      <c r="Q8371" s="1">
        <v>44905</v>
      </c>
      <c r="R8371" s="25">
        <v>2.7650462962962963E-2</v>
      </c>
      <c r="S8371" s="25">
        <v>7.2800925925925923E-3</v>
      </c>
      <c r="T8371" s="24" t="s">
        <v>263</v>
      </c>
      <c r="U8371" s="24" t="s">
        <v>206</v>
      </c>
      <c r="V8371">
        <v>0</v>
      </c>
      <c r="W8371" s="24" t="s">
        <v>93</v>
      </c>
      <c r="X8371" s="24" t="s">
        <v>93</v>
      </c>
      <c r="Y8371" s="24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122911271</v>
      </c>
      <c r="B8372">
        <v>122911271</v>
      </c>
      <c r="C8372">
        <v>547</v>
      </c>
      <c r="D8372" s="24" t="s">
        <v>92</v>
      </c>
      <c r="E8372">
        <v>150</v>
      </c>
      <c r="F8372">
        <v>1506388138</v>
      </c>
      <c r="G8372" s="24" t="s">
        <v>9</v>
      </c>
      <c r="H8372" s="24" t="s">
        <v>92</v>
      </c>
      <c r="I8372" s="1">
        <v>44905</v>
      </c>
      <c r="J8372" s="24" t="s">
        <v>692</v>
      </c>
      <c r="K8372">
        <v>7</v>
      </c>
      <c r="L8372" s="24" t="s">
        <v>97</v>
      </c>
      <c r="M8372">
        <v>12</v>
      </c>
      <c r="N8372">
        <v>2022</v>
      </c>
      <c r="O8372" s="25">
        <v>1.8356481481481481E-2</v>
      </c>
      <c r="P8372">
        <v>0</v>
      </c>
      <c r="Q8372" s="1">
        <v>44905</v>
      </c>
      <c r="R8372" s="25">
        <v>2.914351851851852E-2</v>
      </c>
      <c r="S8372" s="25">
        <v>1.0787037037037038E-2</v>
      </c>
      <c r="T8372" s="24" t="s">
        <v>181</v>
      </c>
      <c r="U8372" s="24" t="s">
        <v>168</v>
      </c>
      <c r="V8372">
        <v>0</v>
      </c>
      <c r="W8372" s="24" t="s">
        <v>93</v>
      </c>
      <c r="X8372" s="24" t="s">
        <v>93</v>
      </c>
      <c r="Y8372" s="24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122911396</v>
      </c>
      <c r="B8373">
        <v>122911396</v>
      </c>
      <c r="C8373">
        <v>547</v>
      </c>
      <c r="D8373" s="24" t="s">
        <v>92</v>
      </c>
      <c r="E8373">
        <v>263</v>
      </c>
      <c r="F8373">
        <v>2637444929</v>
      </c>
      <c r="G8373" s="24" t="s">
        <v>9</v>
      </c>
      <c r="H8373" s="24" t="s">
        <v>92</v>
      </c>
      <c r="I8373" s="1">
        <v>44905</v>
      </c>
      <c r="J8373" s="24" t="s">
        <v>692</v>
      </c>
      <c r="K8373">
        <v>7</v>
      </c>
      <c r="L8373" s="24" t="s">
        <v>97</v>
      </c>
      <c r="M8373">
        <v>12</v>
      </c>
      <c r="N8373">
        <v>2022</v>
      </c>
      <c r="O8373" s="25">
        <v>2.3310185185185184E-2</v>
      </c>
      <c r="P8373">
        <v>0</v>
      </c>
      <c r="Q8373" s="1">
        <v>44905</v>
      </c>
      <c r="R8373" s="25">
        <v>3.4409722222222223E-2</v>
      </c>
      <c r="S8373" s="25">
        <v>1.1099537037037036E-2</v>
      </c>
      <c r="T8373" s="24" t="s">
        <v>205</v>
      </c>
      <c r="U8373" s="24" t="s">
        <v>168</v>
      </c>
      <c r="V8373">
        <v>0</v>
      </c>
      <c r="W8373" s="24" t="s">
        <v>93</v>
      </c>
      <c r="X8373" s="24" t="s">
        <v>93</v>
      </c>
      <c r="Y8373" s="24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122911518</v>
      </c>
      <c r="B8374">
        <v>122911518</v>
      </c>
      <c r="C8374">
        <v>547</v>
      </c>
      <c r="D8374" s="24" t="s">
        <v>92</v>
      </c>
      <c r="E8374">
        <v>302</v>
      </c>
      <c r="F8374">
        <v>3026317248</v>
      </c>
      <c r="G8374" s="24" t="s">
        <v>9</v>
      </c>
      <c r="H8374" s="24" t="s">
        <v>92</v>
      </c>
      <c r="I8374" s="1">
        <v>44905</v>
      </c>
      <c r="J8374" s="24" t="s">
        <v>692</v>
      </c>
      <c r="K8374">
        <v>7</v>
      </c>
      <c r="L8374" s="24" t="s">
        <v>97</v>
      </c>
      <c r="M8374">
        <v>12</v>
      </c>
      <c r="N8374">
        <v>2022</v>
      </c>
      <c r="O8374" s="25">
        <v>2.8750000000000001E-2</v>
      </c>
      <c r="P8374">
        <v>0</v>
      </c>
      <c r="Q8374" s="1">
        <v>44905</v>
      </c>
      <c r="R8374" s="25">
        <v>3.5925925925925924E-2</v>
      </c>
      <c r="S8374" s="25">
        <v>7.1759259259259259E-3</v>
      </c>
      <c r="T8374" s="24" t="s">
        <v>229</v>
      </c>
      <c r="U8374" s="24" t="s">
        <v>230</v>
      </c>
      <c r="V8374">
        <v>0</v>
      </c>
      <c r="W8374" s="24" t="s">
        <v>93</v>
      </c>
      <c r="X8374" s="24" t="s">
        <v>93</v>
      </c>
      <c r="Y8374" s="24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122911529</v>
      </c>
      <c r="B8375">
        <v>122911529</v>
      </c>
      <c r="C8375">
        <v>547</v>
      </c>
      <c r="D8375" s="24" t="s">
        <v>92</v>
      </c>
      <c r="E8375">
        <v>660</v>
      </c>
      <c r="F8375">
        <v>6606115332</v>
      </c>
      <c r="G8375" s="24" t="s">
        <v>9</v>
      </c>
      <c r="H8375" s="24" t="s">
        <v>92</v>
      </c>
      <c r="I8375" s="1">
        <v>44905</v>
      </c>
      <c r="J8375" s="24" t="s">
        <v>692</v>
      </c>
      <c r="K8375">
        <v>7</v>
      </c>
      <c r="L8375" s="24" t="s">
        <v>97</v>
      </c>
      <c r="M8375">
        <v>12</v>
      </c>
      <c r="N8375">
        <v>2022</v>
      </c>
      <c r="O8375" s="25">
        <v>2.9374999999999998E-2</v>
      </c>
      <c r="P8375">
        <v>0</v>
      </c>
      <c r="Q8375" s="1">
        <v>44905</v>
      </c>
      <c r="R8375" s="25">
        <v>3.6944444444444446E-2</v>
      </c>
      <c r="S8375" s="25">
        <v>7.5694444444444446E-3</v>
      </c>
      <c r="T8375" s="24" t="s">
        <v>198</v>
      </c>
      <c r="U8375" s="24" t="s">
        <v>168</v>
      </c>
      <c r="V8375">
        <v>0</v>
      </c>
      <c r="W8375" s="24" t="s">
        <v>93</v>
      </c>
      <c r="X8375" s="24" t="s">
        <v>93</v>
      </c>
      <c r="Y8375" s="24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122911287</v>
      </c>
      <c r="B8376">
        <v>122911287</v>
      </c>
      <c r="C8376">
        <v>547</v>
      </c>
      <c r="D8376" s="24" t="s">
        <v>92</v>
      </c>
      <c r="E8376">
        <v>457</v>
      </c>
      <c r="F8376">
        <v>4570956830</v>
      </c>
      <c r="G8376" s="24" t="s">
        <v>24</v>
      </c>
      <c r="H8376" s="24" t="s">
        <v>92</v>
      </c>
      <c r="I8376" s="1">
        <v>44905</v>
      </c>
      <c r="J8376" s="24" t="s">
        <v>692</v>
      </c>
      <c r="K8376">
        <v>7</v>
      </c>
      <c r="L8376" s="24" t="s">
        <v>97</v>
      </c>
      <c r="M8376">
        <v>12</v>
      </c>
      <c r="N8376">
        <v>2022</v>
      </c>
      <c r="O8376" s="25">
        <v>1.8958333333333334E-2</v>
      </c>
      <c r="P8376">
        <v>0</v>
      </c>
      <c r="Q8376" s="1">
        <v>44905</v>
      </c>
      <c r="R8376" s="25">
        <v>3.892361111111111E-2</v>
      </c>
      <c r="S8376" s="25">
        <v>1.9965277777777776E-2</v>
      </c>
      <c r="T8376" s="24" t="s">
        <v>2299</v>
      </c>
      <c r="U8376" s="24" t="s">
        <v>200</v>
      </c>
      <c r="V8376">
        <v>0</v>
      </c>
      <c r="W8376" s="24" t="s">
        <v>93</v>
      </c>
      <c r="X8376" s="24" t="s">
        <v>93</v>
      </c>
      <c r="Y8376" s="24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122911571</v>
      </c>
      <c r="B8377">
        <v>122911571</v>
      </c>
      <c r="C8377">
        <v>547</v>
      </c>
      <c r="D8377" s="24" t="s">
        <v>92</v>
      </c>
      <c r="E8377">
        <v>522</v>
      </c>
      <c r="F8377">
        <v>5221454365</v>
      </c>
      <c r="G8377" s="24" t="s">
        <v>9</v>
      </c>
      <c r="H8377" s="24" t="s">
        <v>92</v>
      </c>
      <c r="I8377" s="1">
        <v>44905</v>
      </c>
      <c r="J8377" s="24" t="s">
        <v>692</v>
      </c>
      <c r="K8377">
        <v>7</v>
      </c>
      <c r="L8377" s="24" t="s">
        <v>97</v>
      </c>
      <c r="M8377">
        <v>12</v>
      </c>
      <c r="N8377">
        <v>2022</v>
      </c>
      <c r="O8377" s="25">
        <v>3.1921296296296295E-2</v>
      </c>
      <c r="P8377">
        <v>0</v>
      </c>
      <c r="Q8377" s="1">
        <v>44905</v>
      </c>
      <c r="R8377" s="25">
        <v>3.9895833333333332E-2</v>
      </c>
      <c r="S8377" s="25">
        <v>7.9745370370370369E-3</v>
      </c>
      <c r="T8377" s="24" t="s">
        <v>198</v>
      </c>
      <c r="U8377" s="24" t="s">
        <v>168</v>
      </c>
      <c r="V8377">
        <v>0</v>
      </c>
      <c r="W8377" s="24" t="s">
        <v>93</v>
      </c>
      <c r="X8377" s="24" t="s">
        <v>93</v>
      </c>
      <c r="Y8377" s="24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122911721</v>
      </c>
      <c r="B8378">
        <v>122911721</v>
      </c>
      <c r="C8378">
        <v>547</v>
      </c>
      <c r="D8378" s="24" t="s">
        <v>92</v>
      </c>
      <c r="E8378">
        <v>20</v>
      </c>
      <c r="F8378">
        <v>209523687</v>
      </c>
      <c r="G8378" s="24" t="s">
        <v>9</v>
      </c>
      <c r="H8378" s="24" t="s">
        <v>92</v>
      </c>
      <c r="I8378" s="1">
        <v>44905</v>
      </c>
      <c r="J8378" s="24" t="s">
        <v>692</v>
      </c>
      <c r="K8378">
        <v>7</v>
      </c>
      <c r="L8378" s="24" t="s">
        <v>97</v>
      </c>
      <c r="M8378">
        <v>12</v>
      </c>
      <c r="N8378">
        <v>2022</v>
      </c>
      <c r="O8378" s="25">
        <v>3.9212962962962963E-2</v>
      </c>
      <c r="P8378">
        <v>0</v>
      </c>
      <c r="Q8378" s="1">
        <v>44905</v>
      </c>
      <c r="R8378" s="25">
        <v>4.7708333333333332E-2</v>
      </c>
      <c r="S8378" s="25">
        <v>8.4953703703703701E-3</v>
      </c>
      <c r="T8378" s="24" t="s">
        <v>169</v>
      </c>
      <c r="U8378" s="24" t="s">
        <v>170</v>
      </c>
      <c r="V8378">
        <v>0</v>
      </c>
      <c r="W8378" s="24" t="s">
        <v>93</v>
      </c>
      <c r="X8378" s="24" t="s">
        <v>93</v>
      </c>
      <c r="Y8378" s="24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122911760</v>
      </c>
      <c r="B8379">
        <v>122911760</v>
      </c>
      <c r="C8379">
        <v>547</v>
      </c>
      <c r="D8379" s="24" t="s">
        <v>92</v>
      </c>
      <c r="E8379">
        <v>249</v>
      </c>
      <c r="F8379">
        <v>2491073786</v>
      </c>
      <c r="G8379" s="24" t="s">
        <v>26</v>
      </c>
      <c r="H8379" s="24" t="s">
        <v>92</v>
      </c>
      <c r="I8379" s="1">
        <v>44905</v>
      </c>
      <c r="J8379" s="24" t="s">
        <v>692</v>
      </c>
      <c r="K8379">
        <v>7</v>
      </c>
      <c r="L8379" s="24" t="s">
        <v>97</v>
      </c>
      <c r="M8379">
        <v>12</v>
      </c>
      <c r="N8379">
        <v>2022</v>
      </c>
      <c r="O8379" s="25">
        <v>4.1435185185185186E-2</v>
      </c>
      <c r="P8379">
        <v>0</v>
      </c>
      <c r="Q8379" s="1">
        <v>44905</v>
      </c>
      <c r="R8379" s="25">
        <v>5.0706018518518518E-2</v>
      </c>
      <c r="S8379" s="25">
        <v>9.2708333333333341E-3</v>
      </c>
      <c r="T8379" s="24" t="s">
        <v>175</v>
      </c>
      <c r="U8379" s="24" t="s">
        <v>183</v>
      </c>
      <c r="V8379">
        <v>0</v>
      </c>
      <c r="W8379" s="24" t="s">
        <v>93</v>
      </c>
      <c r="X8379" s="24" t="s">
        <v>93</v>
      </c>
      <c r="Y8379" s="24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122911979</v>
      </c>
      <c r="B8380">
        <v>122911979</v>
      </c>
      <c r="C8380">
        <v>547</v>
      </c>
      <c r="D8380" s="24" t="s">
        <v>92</v>
      </c>
      <c r="E8380">
        <v>144</v>
      </c>
      <c r="F8380">
        <v>1448304786</v>
      </c>
      <c r="G8380" s="24" t="s">
        <v>12</v>
      </c>
      <c r="H8380" s="24" t="s">
        <v>92</v>
      </c>
      <c r="I8380" s="1">
        <v>44905</v>
      </c>
      <c r="J8380" s="24" t="s">
        <v>692</v>
      </c>
      <c r="K8380">
        <v>7</v>
      </c>
      <c r="L8380" s="24" t="s">
        <v>97</v>
      </c>
      <c r="M8380">
        <v>12</v>
      </c>
      <c r="N8380">
        <v>2022</v>
      </c>
      <c r="O8380" s="25">
        <v>5.4189814814814816E-2</v>
      </c>
      <c r="P8380">
        <v>0</v>
      </c>
      <c r="Q8380" s="1">
        <v>44905</v>
      </c>
      <c r="R8380" s="25">
        <v>6.1145833333333337E-2</v>
      </c>
      <c r="S8380" s="25">
        <v>6.9560185185185185E-3</v>
      </c>
      <c r="T8380" s="24" t="s">
        <v>169</v>
      </c>
      <c r="U8380" s="24" t="s">
        <v>170</v>
      </c>
      <c r="V8380">
        <v>0</v>
      </c>
      <c r="W8380" s="24" t="s">
        <v>93</v>
      </c>
      <c r="X8380" s="24" t="s">
        <v>93</v>
      </c>
      <c r="Y8380" s="24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122912076</v>
      </c>
      <c r="B8381">
        <v>122912076</v>
      </c>
      <c r="C8381">
        <v>547</v>
      </c>
      <c r="D8381" s="24" t="s">
        <v>92</v>
      </c>
      <c r="E8381">
        <v>849</v>
      </c>
      <c r="F8381">
        <v>8497301582</v>
      </c>
      <c r="G8381" s="24" t="s">
        <v>9</v>
      </c>
      <c r="H8381" s="24" t="s">
        <v>92</v>
      </c>
      <c r="I8381" s="1">
        <v>44905</v>
      </c>
      <c r="J8381" s="24" t="s">
        <v>692</v>
      </c>
      <c r="K8381">
        <v>7</v>
      </c>
      <c r="L8381" s="24" t="s">
        <v>97</v>
      </c>
      <c r="M8381">
        <v>12</v>
      </c>
      <c r="N8381">
        <v>2022</v>
      </c>
      <c r="O8381" s="25">
        <v>6.0636574074074072E-2</v>
      </c>
      <c r="P8381">
        <v>0</v>
      </c>
      <c r="Q8381" s="1">
        <v>44905</v>
      </c>
      <c r="R8381" s="25">
        <v>6.8206018518518513E-2</v>
      </c>
      <c r="S8381" s="25">
        <v>7.5694444444444446E-3</v>
      </c>
      <c r="T8381" s="24" t="s">
        <v>198</v>
      </c>
      <c r="U8381" s="24" t="s">
        <v>168</v>
      </c>
      <c r="V8381">
        <v>0</v>
      </c>
      <c r="W8381" s="24" t="s">
        <v>93</v>
      </c>
      <c r="X8381" s="24" t="s">
        <v>93</v>
      </c>
      <c r="Y8381" s="24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122912082</v>
      </c>
      <c r="B8382">
        <v>122912082</v>
      </c>
      <c r="C8382">
        <v>547</v>
      </c>
      <c r="D8382" s="24" t="s">
        <v>92</v>
      </c>
      <c r="E8382">
        <v>138</v>
      </c>
      <c r="F8382">
        <v>1382194048</v>
      </c>
      <c r="G8382" s="24" t="s">
        <v>12</v>
      </c>
      <c r="H8382" s="24" t="s">
        <v>92</v>
      </c>
      <c r="I8382" s="1">
        <v>44905</v>
      </c>
      <c r="J8382" s="24" t="s">
        <v>692</v>
      </c>
      <c r="K8382">
        <v>7</v>
      </c>
      <c r="L8382" s="24" t="s">
        <v>97</v>
      </c>
      <c r="M8382">
        <v>12</v>
      </c>
      <c r="N8382">
        <v>2022</v>
      </c>
      <c r="O8382" s="25">
        <v>6.1400462962962962E-2</v>
      </c>
      <c r="P8382">
        <v>0</v>
      </c>
      <c r="Q8382" s="1">
        <v>44905</v>
      </c>
      <c r="R8382" s="25">
        <v>6.8356481481481476E-2</v>
      </c>
      <c r="S8382" s="25">
        <v>6.9560185185185185E-3</v>
      </c>
      <c r="T8382" s="24" t="s">
        <v>377</v>
      </c>
      <c r="U8382" s="24" t="s">
        <v>178</v>
      </c>
      <c r="V8382">
        <v>0</v>
      </c>
      <c r="W8382" s="24" t="s">
        <v>93</v>
      </c>
      <c r="X8382" s="24" t="s">
        <v>93</v>
      </c>
      <c r="Y8382" s="24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122912026</v>
      </c>
      <c r="B8383">
        <v>122912026</v>
      </c>
      <c r="C8383">
        <v>547</v>
      </c>
      <c r="D8383" s="24" t="s">
        <v>92</v>
      </c>
      <c r="E8383">
        <v>321</v>
      </c>
      <c r="F8383">
        <v>3211051606</v>
      </c>
      <c r="G8383" s="24" t="s">
        <v>24</v>
      </c>
      <c r="H8383" s="24" t="s">
        <v>92</v>
      </c>
      <c r="I8383" s="1">
        <v>44905</v>
      </c>
      <c r="J8383" s="24" t="s">
        <v>692</v>
      </c>
      <c r="K8383">
        <v>7</v>
      </c>
      <c r="L8383" s="24" t="s">
        <v>97</v>
      </c>
      <c r="M8383">
        <v>12</v>
      </c>
      <c r="N8383">
        <v>2022</v>
      </c>
      <c r="O8383" s="25">
        <v>5.6921296296296296E-2</v>
      </c>
      <c r="P8383">
        <v>0</v>
      </c>
      <c r="Q8383" s="1">
        <v>44905</v>
      </c>
      <c r="R8383" s="25">
        <v>6.8946759259259263E-2</v>
      </c>
      <c r="S8383" s="25">
        <v>1.2025462962962963E-2</v>
      </c>
      <c r="T8383" s="24" t="s">
        <v>191</v>
      </c>
      <c r="U8383" s="24" t="s">
        <v>232</v>
      </c>
      <c r="V8383">
        <v>0</v>
      </c>
      <c r="W8383" s="24" t="s">
        <v>93</v>
      </c>
      <c r="X8383" s="24" t="s">
        <v>93</v>
      </c>
      <c r="Y8383" s="24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122912117</v>
      </c>
      <c r="B8384">
        <v>122912117</v>
      </c>
      <c r="C8384">
        <v>547</v>
      </c>
      <c r="D8384" s="24" t="s">
        <v>92</v>
      </c>
      <c r="E8384">
        <v>765</v>
      </c>
      <c r="F8384">
        <v>7659116688</v>
      </c>
      <c r="G8384" s="24" t="s">
        <v>16</v>
      </c>
      <c r="H8384" s="24" t="s">
        <v>92</v>
      </c>
      <c r="I8384" s="1">
        <v>44905</v>
      </c>
      <c r="J8384" s="24" t="s">
        <v>692</v>
      </c>
      <c r="K8384">
        <v>7</v>
      </c>
      <c r="L8384" s="24" t="s">
        <v>97</v>
      </c>
      <c r="M8384">
        <v>12</v>
      </c>
      <c r="N8384">
        <v>2022</v>
      </c>
      <c r="O8384" s="25">
        <v>6.3888888888888884E-2</v>
      </c>
      <c r="P8384">
        <v>0</v>
      </c>
      <c r="Q8384" s="1">
        <v>44905</v>
      </c>
      <c r="R8384" s="25">
        <v>7.1585648148148148E-2</v>
      </c>
      <c r="S8384" s="25">
        <v>7.6967592592592591E-3</v>
      </c>
      <c r="T8384" s="24" t="s">
        <v>2300</v>
      </c>
      <c r="U8384" s="24" t="s">
        <v>185</v>
      </c>
      <c r="V8384">
        <v>0</v>
      </c>
      <c r="W8384" s="24" t="s">
        <v>93</v>
      </c>
      <c r="X8384" s="24" t="s">
        <v>93</v>
      </c>
      <c r="Y8384" s="24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122912108</v>
      </c>
      <c r="B8385">
        <v>122912108</v>
      </c>
      <c r="C8385">
        <v>547</v>
      </c>
      <c r="D8385" s="24" t="s">
        <v>92</v>
      </c>
      <c r="E8385">
        <v>115</v>
      </c>
      <c r="F8385">
        <v>1158195763</v>
      </c>
      <c r="G8385" s="24" t="s">
        <v>12</v>
      </c>
      <c r="H8385" s="24" t="s">
        <v>92</v>
      </c>
      <c r="I8385" s="1">
        <v>44905</v>
      </c>
      <c r="J8385" s="24" t="s">
        <v>692</v>
      </c>
      <c r="K8385">
        <v>7</v>
      </c>
      <c r="L8385" s="24" t="s">
        <v>97</v>
      </c>
      <c r="M8385">
        <v>12</v>
      </c>
      <c r="N8385">
        <v>2022</v>
      </c>
      <c r="O8385" s="25">
        <v>6.3333333333333339E-2</v>
      </c>
      <c r="P8385">
        <v>0</v>
      </c>
      <c r="Q8385" s="1">
        <v>44905</v>
      </c>
      <c r="R8385" s="25">
        <v>7.1921296296296303E-2</v>
      </c>
      <c r="S8385" s="25">
        <v>8.5879629629629622E-3</v>
      </c>
      <c r="T8385" s="24" t="s">
        <v>175</v>
      </c>
      <c r="U8385" s="24" t="s">
        <v>230</v>
      </c>
      <c r="V8385">
        <v>0</v>
      </c>
      <c r="W8385" s="24" t="s">
        <v>93</v>
      </c>
      <c r="X8385" s="24" t="s">
        <v>93</v>
      </c>
      <c r="Y8385" s="24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122912156</v>
      </c>
      <c r="B8386">
        <v>122912156</v>
      </c>
      <c r="C8386">
        <v>547</v>
      </c>
      <c r="D8386" s="24" t="s">
        <v>92</v>
      </c>
      <c r="E8386">
        <v>547</v>
      </c>
      <c r="F8386">
        <v>547514296</v>
      </c>
      <c r="G8386" s="24" t="s">
        <v>9</v>
      </c>
      <c r="H8386" s="24" t="s">
        <v>92</v>
      </c>
      <c r="I8386" s="1">
        <v>44905</v>
      </c>
      <c r="J8386" s="24" t="s">
        <v>692</v>
      </c>
      <c r="K8386">
        <v>7</v>
      </c>
      <c r="L8386" s="24" t="s">
        <v>97</v>
      </c>
      <c r="M8386">
        <v>12</v>
      </c>
      <c r="N8386">
        <v>2022</v>
      </c>
      <c r="O8386" s="25">
        <v>6.682870370370371E-2</v>
      </c>
      <c r="P8386">
        <v>0</v>
      </c>
      <c r="Q8386" s="1">
        <v>44905</v>
      </c>
      <c r="R8386" s="25">
        <v>7.4733796296296298E-2</v>
      </c>
      <c r="S8386" s="25">
        <v>7.905092592592592E-3</v>
      </c>
      <c r="T8386" s="24" t="s">
        <v>169</v>
      </c>
      <c r="U8386" s="24" t="s">
        <v>170</v>
      </c>
      <c r="V8386">
        <v>0</v>
      </c>
      <c r="W8386" s="24" t="s">
        <v>102</v>
      </c>
      <c r="X8386" s="24" t="s">
        <v>102</v>
      </c>
      <c r="Y8386" s="24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122912249</v>
      </c>
      <c r="B8387">
        <v>122912249</v>
      </c>
      <c r="C8387">
        <v>547</v>
      </c>
      <c r="D8387" s="24" t="s">
        <v>92</v>
      </c>
      <c r="E8387">
        <v>792</v>
      </c>
      <c r="F8387">
        <v>7926594357</v>
      </c>
      <c r="G8387" s="24" t="s">
        <v>9</v>
      </c>
      <c r="H8387" s="24" t="s">
        <v>92</v>
      </c>
      <c r="I8387" s="1">
        <v>44905</v>
      </c>
      <c r="J8387" s="24" t="s">
        <v>692</v>
      </c>
      <c r="K8387">
        <v>7</v>
      </c>
      <c r="L8387" s="24" t="s">
        <v>97</v>
      </c>
      <c r="M8387">
        <v>12</v>
      </c>
      <c r="N8387">
        <v>2022</v>
      </c>
      <c r="O8387" s="25">
        <v>7.317129629629629E-2</v>
      </c>
      <c r="P8387">
        <v>0</v>
      </c>
      <c r="Q8387" s="1">
        <v>44905</v>
      </c>
      <c r="R8387" s="25">
        <v>8.0300925925925928E-2</v>
      </c>
      <c r="S8387" s="25">
        <v>7.1296296296296299E-3</v>
      </c>
      <c r="T8387" s="24" t="s">
        <v>198</v>
      </c>
      <c r="U8387" s="24" t="s">
        <v>168</v>
      </c>
      <c r="V8387">
        <v>0</v>
      </c>
      <c r="W8387" s="24" t="s">
        <v>93</v>
      </c>
      <c r="X8387" s="24" t="s">
        <v>93</v>
      </c>
      <c r="Y8387" s="24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122912354</v>
      </c>
      <c r="B8388">
        <v>122912354</v>
      </c>
      <c r="C8388">
        <v>547</v>
      </c>
      <c r="D8388" s="24" t="s">
        <v>92</v>
      </c>
      <c r="E8388">
        <v>443</v>
      </c>
      <c r="F8388">
        <v>4433113561</v>
      </c>
      <c r="G8388" s="24" t="s">
        <v>15</v>
      </c>
      <c r="H8388" s="24" t="s">
        <v>92</v>
      </c>
      <c r="I8388" s="1">
        <v>44905</v>
      </c>
      <c r="J8388" s="24" t="s">
        <v>692</v>
      </c>
      <c r="K8388">
        <v>7</v>
      </c>
      <c r="L8388" s="24" t="s">
        <v>97</v>
      </c>
      <c r="M8388">
        <v>12</v>
      </c>
      <c r="N8388">
        <v>2022</v>
      </c>
      <c r="O8388" s="25">
        <v>8.0891203703703701E-2</v>
      </c>
      <c r="P8388">
        <v>0</v>
      </c>
      <c r="Q8388" s="1">
        <v>44905</v>
      </c>
      <c r="R8388" s="25">
        <v>8.8009259259259259E-2</v>
      </c>
      <c r="S8388" s="25">
        <v>7.1180555555555554E-3</v>
      </c>
      <c r="T8388" s="24" t="s">
        <v>349</v>
      </c>
      <c r="U8388" s="24" t="s">
        <v>168</v>
      </c>
      <c r="V8388">
        <v>0</v>
      </c>
      <c r="W8388" s="24" t="s">
        <v>93</v>
      </c>
      <c r="X8388" s="24" t="s">
        <v>93</v>
      </c>
      <c r="Y8388" s="24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122912410</v>
      </c>
      <c r="B8389">
        <v>122912410</v>
      </c>
      <c r="C8389">
        <v>547</v>
      </c>
      <c r="D8389" s="24" t="s">
        <v>92</v>
      </c>
      <c r="E8389">
        <v>886</v>
      </c>
      <c r="F8389">
        <v>886035328</v>
      </c>
      <c r="G8389" s="24" t="s">
        <v>9</v>
      </c>
      <c r="H8389" s="24" t="s">
        <v>92</v>
      </c>
      <c r="I8389" s="1">
        <v>44905</v>
      </c>
      <c r="J8389" s="24" t="s">
        <v>692</v>
      </c>
      <c r="K8389">
        <v>7</v>
      </c>
      <c r="L8389" s="24" t="s">
        <v>97</v>
      </c>
      <c r="M8389">
        <v>12</v>
      </c>
      <c r="N8389">
        <v>2022</v>
      </c>
      <c r="O8389" s="25">
        <v>8.4953703703703698E-2</v>
      </c>
      <c r="P8389">
        <v>0</v>
      </c>
      <c r="Q8389" s="1">
        <v>44905</v>
      </c>
      <c r="R8389" s="25">
        <v>9.1909722222222226E-2</v>
      </c>
      <c r="S8389" s="25">
        <v>6.9560185185185185E-3</v>
      </c>
      <c r="T8389" s="24" t="s">
        <v>189</v>
      </c>
      <c r="U8389" s="24" t="s">
        <v>208</v>
      </c>
      <c r="V8389">
        <v>0</v>
      </c>
      <c r="W8389" s="24" t="s">
        <v>102</v>
      </c>
      <c r="X8389" s="24" t="s">
        <v>102</v>
      </c>
      <c r="Y8389" s="24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122912493</v>
      </c>
      <c r="B8390">
        <v>122912493</v>
      </c>
      <c r="C8390">
        <v>547</v>
      </c>
      <c r="D8390" s="24" t="s">
        <v>92</v>
      </c>
      <c r="E8390">
        <v>535</v>
      </c>
      <c r="F8390">
        <v>5353475651</v>
      </c>
      <c r="G8390" s="24" t="s">
        <v>9</v>
      </c>
      <c r="H8390" s="24" t="s">
        <v>92</v>
      </c>
      <c r="I8390" s="1">
        <v>44905</v>
      </c>
      <c r="J8390" s="24" t="s">
        <v>692</v>
      </c>
      <c r="K8390">
        <v>7</v>
      </c>
      <c r="L8390" s="24" t="s">
        <v>97</v>
      </c>
      <c r="M8390">
        <v>12</v>
      </c>
      <c r="N8390">
        <v>2022</v>
      </c>
      <c r="O8390" s="25">
        <v>9.2175925925925925E-2</v>
      </c>
      <c r="P8390">
        <v>0</v>
      </c>
      <c r="Q8390" s="1">
        <v>44905</v>
      </c>
      <c r="R8390" s="25">
        <v>9.6400462962962966E-2</v>
      </c>
      <c r="S8390" s="25">
        <v>4.2245370370370371E-3</v>
      </c>
      <c r="T8390" s="24" t="s">
        <v>188</v>
      </c>
      <c r="U8390" s="24" t="s">
        <v>174</v>
      </c>
      <c r="V8390">
        <v>0</v>
      </c>
      <c r="W8390" s="24" t="s">
        <v>93</v>
      </c>
      <c r="X8390" s="24" t="s">
        <v>93</v>
      </c>
      <c r="Y8390" s="24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122912459</v>
      </c>
      <c r="B8391">
        <v>122912459</v>
      </c>
      <c r="C8391">
        <v>547</v>
      </c>
      <c r="D8391" s="24" t="s">
        <v>92</v>
      </c>
      <c r="E8391">
        <v>377</v>
      </c>
      <c r="F8391">
        <v>3778749971</v>
      </c>
      <c r="G8391" s="24" t="s">
        <v>24</v>
      </c>
      <c r="H8391" s="24" t="s">
        <v>92</v>
      </c>
      <c r="I8391" s="1">
        <v>44905</v>
      </c>
      <c r="J8391" s="24" t="s">
        <v>692</v>
      </c>
      <c r="K8391">
        <v>7</v>
      </c>
      <c r="L8391" s="24" t="s">
        <v>97</v>
      </c>
      <c r="M8391">
        <v>12</v>
      </c>
      <c r="N8391">
        <v>2022</v>
      </c>
      <c r="O8391" s="25">
        <v>8.8749999999999996E-2</v>
      </c>
      <c r="P8391">
        <v>0</v>
      </c>
      <c r="Q8391" s="1">
        <v>44905</v>
      </c>
      <c r="R8391" s="25">
        <v>9.7175925925925929E-2</v>
      </c>
      <c r="S8391" s="25">
        <v>8.4259259259259253E-3</v>
      </c>
      <c r="T8391" s="24" t="s">
        <v>175</v>
      </c>
      <c r="U8391" s="24" t="s">
        <v>206</v>
      </c>
      <c r="V8391">
        <v>0</v>
      </c>
      <c r="W8391" s="24" t="s">
        <v>93</v>
      </c>
      <c r="X8391" s="24" t="s">
        <v>93</v>
      </c>
      <c r="Y8391" s="24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122912727</v>
      </c>
      <c r="B8392">
        <v>122912727</v>
      </c>
      <c r="C8392">
        <v>547</v>
      </c>
      <c r="D8392" s="24" t="s">
        <v>92</v>
      </c>
      <c r="E8392">
        <v>529</v>
      </c>
      <c r="F8392">
        <v>5295991767</v>
      </c>
      <c r="G8392" s="24" t="s">
        <v>9</v>
      </c>
      <c r="H8392" s="24" t="s">
        <v>92</v>
      </c>
      <c r="I8392" s="1">
        <v>44905</v>
      </c>
      <c r="J8392" s="24" t="s">
        <v>692</v>
      </c>
      <c r="K8392">
        <v>7</v>
      </c>
      <c r="L8392" s="24" t="s">
        <v>97</v>
      </c>
      <c r="M8392">
        <v>12</v>
      </c>
      <c r="N8392">
        <v>2022</v>
      </c>
      <c r="O8392" s="25">
        <v>0.11314814814814815</v>
      </c>
      <c r="P8392">
        <v>0</v>
      </c>
      <c r="Q8392" s="1">
        <v>44905</v>
      </c>
      <c r="R8392" s="25">
        <v>0.12541666666666668</v>
      </c>
      <c r="S8392" s="25">
        <v>1.2268518518518519E-2</v>
      </c>
      <c r="T8392" s="24" t="s">
        <v>175</v>
      </c>
      <c r="U8392" s="24" t="s">
        <v>166</v>
      </c>
      <c r="V8392">
        <v>0</v>
      </c>
      <c r="W8392" s="24" t="s">
        <v>93</v>
      </c>
      <c r="X8392" s="24" t="s">
        <v>93</v>
      </c>
      <c r="Y8392" s="24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122912961</v>
      </c>
      <c r="B8393">
        <v>122912961</v>
      </c>
      <c r="C8393">
        <v>547</v>
      </c>
      <c r="D8393" s="24" t="s">
        <v>92</v>
      </c>
      <c r="E8393">
        <v>648</v>
      </c>
      <c r="F8393">
        <v>6486778243</v>
      </c>
      <c r="G8393" s="24" t="s">
        <v>18</v>
      </c>
      <c r="H8393" s="24" t="s">
        <v>92</v>
      </c>
      <c r="I8393" s="1">
        <v>44905</v>
      </c>
      <c r="J8393" s="24" t="s">
        <v>692</v>
      </c>
      <c r="K8393">
        <v>7</v>
      </c>
      <c r="L8393" s="24" t="s">
        <v>97</v>
      </c>
      <c r="M8393">
        <v>12</v>
      </c>
      <c r="N8393">
        <v>2022</v>
      </c>
      <c r="O8393" s="25">
        <v>0.13516203703703702</v>
      </c>
      <c r="P8393">
        <v>0</v>
      </c>
      <c r="Q8393" s="1">
        <v>44905</v>
      </c>
      <c r="R8393" s="25">
        <v>0.14261574074074074</v>
      </c>
      <c r="S8393" s="25">
        <v>7.4537037037037037E-3</v>
      </c>
      <c r="T8393" s="24" t="s">
        <v>229</v>
      </c>
      <c r="U8393" s="24" t="s">
        <v>230</v>
      </c>
      <c r="V8393">
        <v>0</v>
      </c>
      <c r="W8393" s="24" t="s">
        <v>93</v>
      </c>
      <c r="X8393" s="24" t="s">
        <v>93</v>
      </c>
      <c r="Y8393" s="24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122913364</v>
      </c>
      <c r="B8394">
        <v>122913364</v>
      </c>
      <c r="C8394">
        <v>547</v>
      </c>
      <c r="D8394" s="24" t="s">
        <v>92</v>
      </c>
      <c r="E8394">
        <v>937</v>
      </c>
      <c r="F8394">
        <v>9371260175</v>
      </c>
      <c r="G8394" s="24" t="s">
        <v>41</v>
      </c>
      <c r="H8394" s="24" t="s">
        <v>92</v>
      </c>
      <c r="I8394" s="1">
        <v>44905</v>
      </c>
      <c r="J8394" s="24" t="s">
        <v>692</v>
      </c>
      <c r="K8394">
        <v>7</v>
      </c>
      <c r="L8394" s="24" t="s">
        <v>97</v>
      </c>
      <c r="M8394">
        <v>12</v>
      </c>
      <c r="N8394">
        <v>2022</v>
      </c>
      <c r="O8394" s="25">
        <v>0.16493055555555555</v>
      </c>
      <c r="P8394">
        <v>0</v>
      </c>
      <c r="Q8394" s="1">
        <v>44905</v>
      </c>
      <c r="R8394" s="25">
        <v>0.17364583333333333</v>
      </c>
      <c r="S8394" s="25">
        <v>8.7152777777777784E-3</v>
      </c>
      <c r="T8394" s="24" t="s">
        <v>213</v>
      </c>
      <c r="U8394" s="24" t="s">
        <v>168</v>
      </c>
      <c r="V8394">
        <v>0</v>
      </c>
      <c r="W8394" s="24" t="s">
        <v>93</v>
      </c>
      <c r="X8394" s="24" t="s">
        <v>93</v>
      </c>
      <c r="Y8394" s="24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122914627</v>
      </c>
      <c r="B8395">
        <v>122914627</v>
      </c>
      <c r="C8395">
        <v>547</v>
      </c>
      <c r="D8395" s="24" t="s">
        <v>92</v>
      </c>
      <c r="E8395">
        <v>228</v>
      </c>
      <c r="F8395">
        <v>2281923927</v>
      </c>
      <c r="G8395" s="24" t="s">
        <v>16</v>
      </c>
      <c r="H8395" s="24" t="s">
        <v>92</v>
      </c>
      <c r="I8395" s="1">
        <v>44905</v>
      </c>
      <c r="J8395" s="24" t="s">
        <v>692</v>
      </c>
      <c r="K8395">
        <v>7</v>
      </c>
      <c r="L8395" s="24" t="s">
        <v>97</v>
      </c>
      <c r="M8395">
        <v>12</v>
      </c>
      <c r="N8395">
        <v>2022</v>
      </c>
      <c r="O8395" s="25">
        <v>0.21254629629629629</v>
      </c>
      <c r="P8395">
        <v>0</v>
      </c>
      <c r="Q8395" s="1">
        <v>44905</v>
      </c>
      <c r="R8395" s="25">
        <v>0.22289351851851852</v>
      </c>
      <c r="S8395" s="25">
        <v>1.0347222222222223E-2</v>
      </c>
      <c r="T8395" s="24" t="s">
        <v>201</v>
      </c>
      <c r="U8395" s="24" t="s">
        <v>168</v>
      </c>
      <c r="V8395">
        <v>0</v>
      </c>
      <c r="W8395" s="24" t="s">
        <v>93</v>
      </c>
      <c r="X8395" s="24" t="s">
        <v>93</v>
      </c>
      <c r="Y8395" s="24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122914696</v>
      </c>
      <c r="B8396">
        <v>122914696</v>
      </c>
      <c r="C8396">
        <v>547</v>
      </c>
      <c r="D8396" s="24" t="s">
        <v>92</v>
      </c>
      <c r="E8396">
        <v>5</v>
      </c>
      <c r="F8396">
        <v>57859139</v>
      </c>
      <c r="G8396" s="24" t="s">
        <v>9</v>
      </c>
      <c r="H8396" s="24" t="s">
        <v>92</v>
      </c>
      <c r="I8396" s="1">
        <v>44905</v>
      </c>
      <c r="J8396" s="24" t="s">
        <v>692</v>
      </c>
      <c r="K8396">
        <v>7</v>
      </c>
      <c r="L8396" s="24" t="s">
        <v>97</v>
      </c>
      <c r="M8396">
        <v>12</v>
      </c>
      <c r="N8396">
        <v>2022</v>
      </c>
      <c r="O8396" s="25">
        <v>0.21408564814814815</v>
      </c>
      <c r="P8396">
        <v>0</v>
      </c>
      <c r="Q8396" s="1">
        <v>44905</v>
      </c>
      <c r="R8396" s="25">
        <v>0.22380787037037037</v>
      </c>
      <c r="S8396" s="25">
        <v>9.7222222222222224E-3</v>
      </c>
      <c r="T8396" s="24" t="s">
        <v>201</v>
      </c>
      <c r="U8396" s="24" t="s">
        <v>168</v>
      </c>
      <c r="V8396">
        <v>0</v>
      </c>
      <c r="W8396" s="24" t="s">
        <v>93</v>
      </c>
      <c r="X8396" s="24" t="s">
        <v>93</v>
      </c>
      <c r="Y8396" s="24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122915509</v>
      </c>
      <c r="B8397">
        <v>122915509</v>
      </c>
      <c r="C8397">
        <v>547</v>
      </c>
      <c r="D8397" s="24" t="s">
        <v>92</v>
      </c>
      <c r="E8397">
        <v>909</v>
      </c>
      <c r="F8397">
        <v>9094118502</v>
      </c>
      <c r="G8397" s="24" t="s">
        <v>9</v>
      </c>
      <c r="H8397" s="24" t="s">
        <v>92</v>
      </c>
      <c r="I8397" s="1">
        <v>44905</v>
      </c>
      <c r="J8397" s="24" t="s">
        <v>692</v>
      </c>
      <c r="K8397">
        <v>7</v>
      </c>
      <c r="L8397" s="24" t="s">
        <v>97</v>
      </c>
      <c r="M8397">
        <v>12</v>
      </c>
      <c r="N8397">
        <v>2022</v>
      </c>
      <c r="O8397" s="25">
        <v>0.23059027777777777</v>
      </c>
      <c r="P8397">
        <v>0</v>
      </c>
      <c r="Q8397" s="1">
        <v>44905</v>
      </c>
      <c r="R8397" s="25">
        <v>0.23326388888888888</v>
      </c>
      <c r="S8397" s="25">
        <v>2.673611111111111E-3</v>
      </c>
      <c r="T8397" s="24" t="s">
        <v>173</v>
      </c>
      <c r="U8397" s="24" t="s">
        <v>174</v>
      </c>
      <c r="V8397">
        <v>0</v>
      </c>
      <c r="W8397" s="24" t="s">
        <v>93</v>
      </c>
      <c r="X8397" s="24" t="s">
        <v>93</v>
      </c>
      <c r="Y8397" s="24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122915712</v>
      </c>
      <c r="B8398">
        <v>122915712</v>
      </c>
      <c r="C8398">
        <v>547</v>
      </c>
      <c r="D8398" s="24" t="s">
        <v>92</v>
      </c>
      <c r="E8398">
        <v>909</v>
      </c>
      <c r="F8398">
        <v>9094118502</v>
      </c>
      <c r="G8398" s="24" t="s">
        <v>9</v>
      </c>
      <c r="H8398" s="24" t="s">
        <v>92</v>
      </c>
      <c r="I8398" s="1">
        <v>44905</v>
      </c>
      <c r="J8398" s="24" t="s">
        <v>692</v>
      </c>
      <c r="K8398">
        <v>7</v>
      </c>
      <c r="L8398" s="24" t="s">
        <v>97</v>
      </c>
      <c r="M8398">
        <v>12</v>
      </c>
      <c r="N8398">
        <v>2022</v>
      </c>
      <c r="O8398" s="25">
        <v>0.2333912037037037</v>
      </c>
      <c r="P8398">
        <v>0</v>
      </c>
      <c r="Q8398" s="1">
        <v>44905</v>
      </c>
      <c r="R8398" s="25">
        <v>0.23496527777777779</v>
      </c>
      <c r="S8398" s="25">
        <v>1.5740740740740741E-3</v>
      </c>
      <c r="T8398" s="24" t="s">
        <v>173</v>
      </c>
      <c r="U8398" s="24" t="s">
        <v>174</v>
      </c>
      <c r="V8398">
        <v>0</v>
      </c>
      <c r="W8398" s="24" t="s">
        <v>93</v>
      </c>
      <c r="X8398" s="24" t="s">
        <v>93</v>
      </c>
      <c r="Y8398" s="24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122915910</v>
      </c>
      <c r="B8399">
        <v>122915910</v>
      </c>
      <c r="C8399">
        <v>547</v>
      </c>
      <c r="D8399" s="24" t="s">
        <v>92</v>
      </c>
      <c r="E8399">
        <v>963</v>
      </c>
      <c r="F8399">
        <v>9632422261</v>
      </c>
      <c r="G8399" s="24" t="s">
        <v>20</v>
      </c>
      <c r="H8399" s="24" t="s">
        <v>92</v>
      </c>
      <c r="I8399" s="1">
        <v>44905</v>
      </c>
      <c r="J8399" s="24" t="s">
        <v>692</v>
      </c>
      <c r="K8399">
        <v>7</v>
      </c>
      <c r="L8399" s="24" t="s">
        <v>97</v>
      </c>
      <c r="M8399">
        <v>12</v>
      </c>
      <c r="N8399">
        <v>2022</v>
      </c>
      <c r="O8399" s="25">
        <v>0.23658564814814814</v>
      </c>
      <c r="P8399">
        <v>0</v>
      </c>
      <c r="Q8399" s="1">
        <v>44905</v>
      </c>
      <c r="R8399" s="25">
        <v>0.24451388888888889</v>
      </c>
      <c r="S8399" s="25">
        <v>7.9282407407407409E-3</v>
      </c>
      <c r="T8399" s="24" t="s">
        <v>254</v>
      </c>
      <c r="U8399" s="24" t="s">
        <v>166</v>
      </c>
      <c r="V8399">
        <v>0</v>
      </c>
      <c r="W8399" s="24" t="s">
        <v>93</v>
      </c>
      <c r="X8399" s="24" t="s">
        <v>93</v>
      </c>
      <c r="Y8399" s="24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122916373</v>
      </c>
      <c r="B8400">
        <v>122916373</v>
      </c>
      <c r="C8400">
        <v>547</v>
      </c>
      <c r="D8400" s="24" t="s">
        <v>92</v>
      </c>
      <c r="E8400">
        <v>566</v>
      </c>
      <c r="F8400">
        <v>5661269898</v>
      </c>
      <c r="G8400" s="24" t="s">
        <v>9</v>
      </c>
      <c r="H8400" s="24" t="s">
        <v>92</v>
      </c>
      <c r="I8400" s="1">
        <v>44905</v>
      </c>
      <c r="J8400" s="24" t="s">
        <v>692</v>
      </c>
      <c r="K8400">
        <v>7</v>
      </c>
      <c r="L8400" s="24" t="s">
        <v>97</v>
      </c>
      <c r="M8400">
        <v>12</v>
      </c>
      <c r="N8400">
        <v>2022</v>
      </c>
      <c r="O8400" s="25">
        <v>0.24333333333333335</v>
      </c>
      <c r="P8400">
        <v>0</v>
      </c>
      <c r="Q8400" s="1">
        <v>44905</v>
      </c>
      <c r="R8400" s="25">
        <v>0.24538194444444444</v>
      </c>
      <c r="S8400" s="25">
        <v>2.0486111111111113E-3</v>
      </c>
      <c r="T8400" s="24" t="s">
        <v>173</v>
      </c>
      <c r="U8400" s="24" t="s">
        <v>174</v>
      </c>
      <c r="V8400">
        <v>0</v>
      </c>
      <c r="W8400" s="24" t="s">
        <v>93</v>
      </c>
      <c r="X8400" s="24" t="s">
        <v>93</v>
      </c>
      <c r="Y8400" s="24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122915984</v>
      </c>
      <c r="B8401">
        <v>122915984</v>
      </c>
      <c r="C8401">
        <v>547</v>
      </c>
      <c r="D8401" s="24" t="s">
        <v>92</v>
      </c>
      <c r="E8401">
        <v>840</v>
      </c>
      <c r="F8401">
        <v>8408683162</v>
      </c>
      <c r="G8401" s="24" t="s">
        <v>9</v>
      </c>
      <c r="H8401" s="24" t="s">
        <v>92</v>
      </c>
      <c r="I8401" s="1">
        <v>44905</v>
      </c>
      <c r="J8401" s="24" t="s">
        <v>692</v>
      </c>
      <c r="K8401">
        <v>7</v>
      </c>
      <c r="L8401" s="24" t="s">
        <v>97</v>
      </c>
      <c r="M8401">
        <v>12</v>
      </c>
      <c r="N8401">
        <v>2022</v>
      </c>
      <c r="O8401" s="25">
        <v>0.23778935185185185</v>
      </c>
      <c r="P8401">
        <v>0</v>
      </c>
      <c r="Q8401" s="1">
        <v>44905</v>
      </c>
      <c r="R8401" s="25">
        <v>0.24787037037037038</v>
      </c>
      <c r="S8401" s="25">
        <v>1.0081018518518519E-2</v>
      </c>
      <c r="T8401" s="24" t="s">
        <v>175</v>
      </c>
      <c r="U8401" s="24" t="s">
        <v>217</v>
      </c>
      <c r="V8401">
        <v>0</v>
      </c>
      <c r="W8401" s="24" t="s">
        <v>93</v>
      </c>
      <c r="X8401" s="24" t="s">
        <v>93</v>
      </c>
      <c r="Y8401" s="24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122916500</v>
      </c>
      <c r="B8402">
        <v>122916500</v>
      </c>
      <c r="C8402">
        <v>547</v>
      </c>
      <c r="D8402" s="24" t="s">
        <v>92</v>
      </c>
      <c r="E8402">
        <v>378</v>
      </c>
      <c r="F8402">
        <v>3781659023</v>
      </c>
      <c r="G8402" s="24" t="s">
        <v>24</v>
      </c>
      <c r="H8402" s="24" t="s">
        <v>92</v>
      </c>
      <c r="I8402" s="1">
        <v>44905</v>
      </c>
      <c r="J8402" s="24" t="s">
        <v>692</v>
      </c>
      <c r="K8402">
        <v>7</v>
      </c>
      <c r="L8402" s="24" t="s">
        <v>97</v>
      </c>
      <c r="M8402">
        <v>12</v>
      </c>
      <c r="N8402">
        <v>2022</v>
      </c>
      <c r="O8402" s="25">
        <v>0.24517361111111111</v>
      </c>
      <c r="P8402">
        <v>0</v>
      </c>
      <c r="Q8402" s="1">
        <v>44905</v>
      </c>
      <c r="R8402" s="25">
        <v>0.25598379629629631</v>
      </c>
      <c r="S8402" s="25">
        <v>1.0810185185185185E-2</v>
      </c>
      <c r="T8402" s="24" t="s">
        <v>175</v>
      </c>
      <c r="U8402" s="24" t="s">
        <v>183</v>
      </c>
      <c r="V8402">
        <v>0</v>
      </c>
      <c r="W8402" s="24" t="s">
        <v>93</v>
      </c>
      <c r="X8402" s="24" t="s">
        <v>93</v>
      </c>
      <c r="Y8402" s="24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122916619</v>
      </c>
      <c r="B8403">
        <v>122916619</v>
      </c>
      <c r="C8403">
        <v>547</v>
      </c>
      <c r="D8403" s="24" t="s">
        <v>92</v>
      </c>
      <c r="E8403">
        <v>839</v>
      </c>
      <c r="F8403">
        <v>8390928374</v>
      </c>
      <c r="G8403" s="24" t="s">
        <v>9</v>
      </c>
      <c r="H8403" s="24" t="s">
        <v>92</v>
      </c>
      <c r="I8403" s="1">
        <v>44905</v>
      </c>
      <c r="J8403" s="24" t="s">
        <v>692</v>
      </c>
      <c r="K8403">
        <v>7</v>
      </c>
      <c r="L8403" s="24" t="s">
        <v>97</v>
      </c>
      <c r="M8403">
        <v>12</v>
      </c>
      <c r="N8403">
        <v>2022</v>
      </c>
      <c r="O8403" s="25">
        <v>0.24681712962962962</v>
      </c>
      <c r="P8403">
        <v>0</v>
      </c>
      <c r="Q8403" s="1">
        <v>44905</v>
      </c>
      <c r="R8403" s="25">
        <v>0.25820601851851854</v>
      </c>
      <c r="S8403" s="25">
        <v>1.1388888888888889E-2</v>
      </c>
      <c r="T8403" s="24" t="s">
        <v>2301</v>
      </c>
      <c r="U8403" s="24" t="s">
        <v>168</v>
      </c>
      <c r="V8403">
        <v>0</v>
      </c>
      <c r="W8403" s="24" t="s">
        <v>93</v>
      </c>
      <c r="X8403" s="24" t="s">
        <v>93</v>
      </c>
      <c r="Y8403" s="24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122916908</v>
      </c>
      <c r="B8404">
        <v>122916908</v>
      </c>
      <c r="C8404">
        <v>547</v>
      </c>
      <c r="D8404" s="24" t="s">
        <v>92</v>
      </c>
      <c r="E8404">
        <v>0</v>
      </c>
      <c r="F8404">
        <v>5986180</v>
      </c>
      <c r="G8404" s="24" t="s">
        <v>9</v>
      </c>
      <c r="H8404" s="24" t="s">
        <v>92</v>
      </c>
      <c r="I8404" s="1">
        <v>44905</v>
      </c>
      <c r="J8404" s="24" t="s">
        <v>692</v>
      </c>
      <c r="K8404">
        <v>7</v>
      </c>
      <c r="L8404" s="24" t="s">
        <v>97</v>
      </c>
      <c r="M8404">
        <v>12</v>
      </c>
      <c r="N8404">
        <v>2022</v>
      </c>
      <c r="O8404" s="25">
        <v>0.25048611111111113</v>
      </c>
      <c r="P8404">
        <v>0</v>
      </c>
      <c r="Q8404" s="1">
        <v>44905</v>
      </c>
      <c r="R8404" s="25">
        <v>0.25861111111111112</v>
      </c>
      <c r="S8404" s="25">
        <v>8.1250000000000003E-3</v>
      </c>
      <c r="T8404" s="24" t="s">
        <v>2302</v>
      </c>
      <c r="U8404" s="24" t="s">
        <v>275</v>
      </c>
      <c r="V8404">
        <v>0</v>
      </c>
      <c r="W8404" s="24" t="s">
        <v>93</v>
      </c>
      <c r="X8404" s="24" t="s">
        <v>93</v>
      </c>
      <c r="Y8404" s="24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122917077</v>
      </c>
      <c r="B8405">
        <v>122917077</v>
      </c>
      <c r="C8405">
        <v>547</v>
      </c>
      <c r="D8405" s="24" t="s">
        <v>92</v>
      </c>
      <c r="E8405">
        <v>758</v>
      </c>
      <c r="F8405">
        <v>7586083018</v>
      </c>
      <c r="G8405" s="24" t="s">
        <v>22</v>
      </c>
      <c r="H8405" s="24" t="s">
        <v>92</v>
      </c>
      <c r="I8405" s="1">
        <v>44905</v>
      </c>
      <c r="J8405" s="24" t="s">
        <v>692</v>
      </c>
      <c r="K8405">
        <v>7</v>
      </c>
      <c r="L8405" s="24" t="s">
        <v>97</v>
      </c>
      <c r="M8405">
        <v>12</v>
      </c>
      <c r="N8405">
        <v>2022</v>
      </c>
      <c r="O8405" s="25">
        <v>0.25211805555555555</v>
      </c>
      <c r="P8405">
        <v>0</v>
      </c>
      <c r="Q8405" s="1">
        <v>44905</v>
      </c>
      <c r="R8405" s="25">
        <v>0.26085648148148149</v>
      </c>
      <c r="S8405" s="25">
        <v>8.7384259259259255E-3</v>
      </c>
      <c r="T8405" s="24" t="s">
        <v>181</v>
      </c>
      <c r="U8405" s="24" t="s">
        <v>168</v>
      </c>
      <c r="V8405">
        <v>0</v>
      </c>
      <c r="W8405" s="24" t="s">
        <v>93</v>
      </c>
      <c r="X8405" s="24" t="s">
        <v>93</v>
      </c>
      <c r="Y8405" s="24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122918653</v>
      </c>
      <c r="B8406">
        <v>122918653</v>
      </c>
      <c r="C8406">
        <v>547</v>
      </c>
      <c r="D8406" s="24" t="s">
        <v>92</v>
      </c>
      <c r="E8406">
        <v>79</v>
      </c>
      <c r="F8406">
        <v>798559342</v>
      </c>
      <c r="G8406" s="24" t="s">
        <v>9</v>
      </c>
      <c r="H8406" s="24" t="s">
        <v>92</v>
      </c>
      <c r="I8406" s="1">
        <v>44905</v>
      </c>
      <c r="J8406" s="24" t="s">
        <v>692</v>
      </c>
      <c r="K8406">
        <v>7</v>
      </c>
      <c r="L8406" s="24" t="s">
        <v>97</v>
      </c>
      <c r="M8406">
        <v>12</v>
      </c>
      <c r="N8406">
        <v>2022</v>
      </c>
      <c r="O8406" s="25">
        <v>0.26636574074074076</v>
      </c>
      <c r="P8406">
        <v>0</v>
      </c>
      <c r="Q8406" s="1">
        <v>44905</v>
      </c>
      <c r="R8406" s="25">
        <v>0.27929398148148149</v>
      </c>
      <c r="S8406" s="25">
        <v>1.292824074074074E-2</v>
      </c>
      <c r="T8406" s="24" t="s">
        <v>487</v>
      </c>
      <c r="U8406" s="24" t="s">
        <v>244</v>
      </c>
      <c r="V8406">
        <v>0</v>
      </c>
      <c r="W8406" s="24" t="s">
        <v>93</v>
      </c>
      <c r="X8406" s="24" t="s">
        <v>93</v>
      </c>
      <c r="Y8406" s="24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122919926</v>
      </c>
      <c r="B8407">
        <v>122919926</v>
      </c>
      <c r="C8407">
        <v>547</v>
      </c>
      <c r="D8407" s="24" t="s">
        <v>92</v>
      </c>
      <c r="E8407">
        <v>184</v>
      </c>
      <c r="F8407">
        <v>184368335</v>
      </c>
      <c r="G8407" s="24" t="s">
        <v>12</v>
      </c>
      <c r="H8407" s="24" t="s">
        <v>92</v>
      </c>
      <c r="I8407" s="1">
        <v>44905</v>
      </c>
      <c r="J8407" s="24" t="s">
        <v>692</v>
      </c>
      <c r="K8407">
        <v>7</v>
      </c>
      <c r="L8407" s="24" t="s">
        <v>97</v>
      </c>
      <c r="M8407">
        <v>12</v>
      </c>
      <c r="N8407">
        <v>2022</v>
      </c>
      <c r="O8407" s="25">
        <v>0.27591435185185187</v>
      </c>
      <c r="P8407">
        <v>0</v>
      </c>
      <c r="Q8407" s="1">
        <v>44905</v>
      </c>
      <c r="R8407" s="25">
        <v>0.28396990740740741</v>
      </c>
      <c r="S8407" s="25">
        <v>8.0555555555555554E-3</v>
      </c>
      <c r="T8407" s="24" t="s">
        <v>233</v>
      </c>
      <c r="U8407" s="24" t="s">
        <v>219</v>
      </c>
      <c r="V8407">
        <v>0</v>
      </c>
      <c r="W8407" s="24" t="s">
        <v>102</v>
      </c>
      <c r="X8407" s="24" t="s">
        <v>102</v>
      </c>
      <c r="Y8407" s="24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122921415</v>
      </c>
      <c r="B8408">
        <v>122921415</v>
      </c>
      <c r="C8408">
        <v>547</v>
      </c>
      <c r="D8408" s="24" t="s">
        <v>92</v>
      </c>
      <c r="E8408">
        <v>531</v>
      </c>
      <c r="F8408">
        <v>5317142635</v>
      </c>
      <c r="G8408" s="24" t="s">
        <v>9</v>
      </c>
      <c r="H8408" s="24" t="s">
        <v>92</v>
      </c>
      <c r="I8408" s="1">
        <v>44905</v>
      </c>
      <c r="J8408" s="24" t="s">
        <v>692</v>
      </c>
      <c r="K8408">
        <v>7</v>
      </c>
      <c r="L8408" s="24" t="s">
        <v>97</v>
      </c>
      <c r="M8408">
        <v>12</v>
      </c>
      <c r="N8408">
        <v>2022</v>
      </c>
      <c r="O8408" s="25">
        <v>0.28587962962962965</v>
      </c>
      <c r="P8408">
        <v>0</v>
      </c>
      <c r="Q8408" s="1">
        <v>44905</v>
      </c>
      <c r="R8408" s="25">
        <v>0.29247685185185185</v>
      </c>
      <c r="S8408" s="25">
        <v>6.5972222222222222E-3</v>
      </c>
      <c r="T8408" s="24" t="s">
        <v>188</v>
      </c>
      <c r="U8408" s="24" t="s">
        <v>174</v>
      </c>
      <c r="V8408">
        <v>0</v>
      </c>
      <c r="W8408" s="24" t="s">
        <v>93</v>
      </c>
      <c r="X8408" s="24" t="s">
        <v>93</v>
      </c>
      <c r="Y8408" s="24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122922363</v>
      </c>
      <c r="B8409">
        <v>122922363</v>
      </c>
      <c r="C8409">
        <v>547</v>
      </c>
      <c r="D8409" s="24" t="s">
        <v>92</v>
      </c>
      <c r="E8409">
        <v>777</v>
      </c>
      <c r="F8409">
        <v>7772191648</v>
      </c>
      <c r="G8409" s="24" t="s">
        <v>23</v>
      </c>
      <c r="H8409" s="24" t="s">
        <v>92</v>
      </c>
      <c r="I8409" s="1">
        <v>44905</v>
      </c>
      <c r="J8409" s="24" t="s">
        <v>692</v>
      </c>
      <c r="K8409">
        <v>7</v>
      </c>
      <c r="L8409" s="24" t="s">
        <v>97</v>
      </c>
      <c r="M8409">
        <v>12</v>
      </c>
      <c r="N8409">
        <v>2022</v>
      </c>
      <c r="O8409" s="25">
        <v>0.2913425925925926</v>
      </c>
      <c r="P8409">
        <v>0</v>
      </c>
      <c r="Q8409" s="1">
        <v>44905</v>
      </c>
      <c r="R8409" s="25">
        <v>0.29829861111111111</v>
      </c>
      <c r="S8409" s="25">
        <v>6.9560185185185185E-3</v>
      </c>
      <c r="T8409" s="24" t="s">
        <v>179</v>
      </c>
      <c r="U8409" s="24" t="s">
        <v>178</v>
      </c>
      <c r="V8409">
        <v>0</v>
      </c>
      <c r="W8409" s="24" t="s">
        <v>93</v>
      </c>
      <c r="X8409" s="24" t="s">
        <v>93</v>
      </c>
      <c r="Y8409" s="24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122922611</v>
      </c>
      <c r="B8410">
        <v>122922611</v>
      </c>
      <c r="C8410">
        <v>547</v>
      </c>
      <c r="D8410" s="24" t="s">
        <v>92</v>
      </c>
      <c r="E8410">
        <v>630</v>
      </c>
      <c r="F8410">
        <v>6307609238</v>
      </c>
      <c r="G8410" s="24" t="s">
        <v>9</v>
      </c>
      <c r="H8410" s="24" t="s">
        <v>92</v>
      </c>
      <c r="I8410" s="1">
        <v>44905</v>
      </c>
      <c r="J8410" s="24" t="s">
        <v>692</v>
      </c>
      <c r="K8410">
        <v>7</v>
      </c>
      <c r="L8410" s="24" t="s">
        <v>97</v>
      </c>
      <c r="M8410">
        <v>12</v>
      </c>
      <c r="N8410">
        <v>2022</v>
      </c>
      <c r="O8410" s="25">
        <v>0.29244212962962962</v>
      </c>
      <c r="P8410">
        <v>0</v>
      </c>
      <c r="Q8410" s="1">
        <v>44905</v>
      </c>
      <c r="R8410" s="25">
        <v>0.30009259259259258</v>
      </c>
      <c r="S8410" s="25">
        <v>7.6504629629629631E-3</v>
      </c>
      <c r="T8410" s="24" t="s">
        <v>175</v>
      </c>
      <c r="U8410" s="24" t="s">
        <v>183</v>
      </c>
      <c r="V8410">
        <v>0</v>
      </c>
      <c r="W8410" s="24" t="s">
        <v>93</v>
      </c>
      <c r="X8410" s="24" t="s">
        <v>93</v>
      </c>
      <c r="Y8410" s="24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122922873</v>
      </c>
      <c r="B8411">
        <v>122922873</v>
      </c>
      <c r="C8411">
        <v>547</v>
      </c>
      <c r="D8411" s="24" t="s">
        <v>92</v>
      </c>
      <c r="E8411">
        <v>749</v>
      </c>
      <c r="F8411">
        <v>7490570997</v>
      </c>
      <c r="G8411" s="24" t="s">
        <v>30</v>
      </c>
      <c r="H8411" s="24" t="s">
        <v>92</v>
      </c>
      <c r="I8411" s="1">
        <v>44905</v>
      </c>
      <c r="J8411" s="24" t="s">
        <v>692</v>
      </c>
      <c r="K8411">
        <v>7</v>
      </c>
      <c r="L8411" s="24" t="s">
        <v>97</v>
      </c>
      <c r="M8411">
        <v>12</v>
      </c>
      <c r="N8411">
        <v>2022</v>
      </c>
      <c r="O8411" s="25">
        <v>0.29365740740740742</v>
      </c>
      <c r="P8411">
        <v>0</v>
      </c>
      <c r="Q8411" s="1">
        <v>44905</v>
      </c>
      <c r="R8411" s="25">
        <v>0.30061342592592594</v>
      </c>
      <c r="S8411" s="25">
        <v>6.9560185185185185E-3</v>
      </c>
      <c r="T8411" s="24" t="s">
        <v>2303</v>
      </c>
      <c r="U8411" s="24" t="s">
        <v>178</v>
      </c>
      <c r="V8411">
        <v>0</v>
      </c>
      <c r="W8411" s="24" t="s">
        <v>93</v>
      </c>
      <c r="X8411" s="24" t="s">
        <v>93</v>
      </c>
      <c r="Y8411" s="24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122923445</v>
      </c>
      <c r="B8412">
        <v>122923445</v>
      </c>
      <c r="C8412">
        <v>547</v>
      </c>
      <c r="D8412" s="24" t="s">
        <v>92</v>
      </c>
      <c r="E8412">
        <v>563</v>
      </c>
      <c r="F8412">
        <v>5638182559</v>
      </c>
      <c r="G8412" s="24" t="s">
        <v>9</v>
      </c>
      <c r="H8412" s="24" t="s">
        <v>92</v>
      </c>
      <c r="I8412" s="1">
        <v>44905</v>
      </c>
      <c r="J8412" s="24" t="s">
        <v>692</v>
      </c>
      <c r="K8412">
        <v>7</v>
      </c>
      <c r="L8412" s="24" t="s">
        <v>97</v>
      </c>
      <c r="M8412">
        <v>12</v>
      </c>
      <c r="N8412">
        <v>2022</v>
      </c>
      <c r="O8412" s="25">
        <v>0.29627314814814815</v>
      </c>
      <c r="P8412">
        <v>0</v>
      </c>
      <c r="Q8412" s="1">
        <v>44905</v>
      </c>
      <c r="R8412" s="25">
        <v>0.30504629629629632</v>
      </c>
      <c r="S8412" s="25">
        <v>8.773148148148148E-3</v>
      </c>
      <c r="T8412" s="24" t="s">
        <v>175</v>
      </c>
      <c r="U8412" s="24" t="s">
        <v>183</v>
      </c>
      <c r="V8412">
        <v>0</v>
      </c>
      <c r="W8412" s="24" t="s">
        <v>93</v>
      </c>
      <c r="X8412" s="24" t="s">
        <v>93</v>
      </c>
      <c r="Y8412" s="24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122924465</v>
      </c>
      <c r="B8413">
        <v>122924465</v>
      </c>
      <c r="C8413">
        <v>547</v>
      </c>
      <c r="D8413" s="24" t="s">
        <v>92</v>
      </c>
      <c r="E8413">
        <v>223</v>
      </c>
      <c r="F8413">
        <v>2230124029</v>
      </c>
      <c r="G8413" s="24" t="s">
        <v>26</v>
      </c>
      <c r="H8413" s="24" t="s">
        <v>92</v>
      </c>
      <c r="I8413" s="1">
        <v>44905</v>
      </c>
      <c r="J8413" s="24" t="s">
        <v>692</v>
      </c>
      <c r="K8413">
        <v>7</v>
      </c>
      <c r="L8413" s="24" t="s">
        <v>97</v>
      </c>
      <c r="M8413">
        <v>12</v>
      </c>
      <c r="N8413">
        <v>2022</v>
      </c>
      <c r="O8413" s="25">
        <v>0.30109953703703701</v>
      </c>
      <c r="P8413">
        <v>0</v>
      </c>
      <c r="Q8413" s="1">
        <v>44905</v>
      </c>
      <c r="R8413" s="25">
        <v>0.30805555555555558</v>
      </c>
      <c r="S8413" s="25">
        <v>6.9560185185185185E-3</v>
      </c>
      <c r="T8413" s="24" t="s">
        <v>175</v>
      </c>
      <c r="U8413" s="24" t="s">
        <v>217</v>
      </c>
      <c r="V8413">
        <v>0</v>
      </c>
      <c r="W8413" s="24" t="s">
        <v>93</v>
      </c>
      <c r="X8413" s="24" t="s">
        <v>93</v>
      </c>
      <c r="Y8413" s="24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122924244</v>
      </c>
      <c r="B8414">
        <v>122924244</v>
      </c>
      <c r="C8414">
        <v>547</v>
      </c>
      <c r="D8414" s="24" t="s">
        <v>92</v>
      </c>
      <c r="E8414">
        <v>729</v>
      </c>
      <c r="F8414">
        <v>7298224937</v>
      </c>
      <c r="G8414" s="24" t="s">
        <v>19</v>
      </c>
      <c r="H8414" s="24" t="s">
        <v>92</v>
      </c>
      <c r="I8414" s="1">
        <v>44905</v>
      </c>
      <c r="J8414" s="24" t="s">
        <v>692</v>
      </c>
      <c r="K8414">
        <v>7</v>
      </c>
      <c r="L8414" s="24" t="s">
        <v>97</v>
      </c>
      <c r="M8414">
        <v>12</v>
      </c>
      <c r="N8414">
        <v>2022</v>
      </c>
      <c r="O8414" s="25">
        <v>0.3</v>
      </c>
      <c r="P8414">
        <v>0</v>
      </c>
      <c r="Q8414" s="1">
        <v>44905</v>
      </c>
      <c r="R8414" s="25">
        <v>0.30813657407407408</v>
      </c>
      <c r="S8414" s="25">
        <v>8.1365740740740738E-3</v>
      </c>
      <c r="T8414" s="24" t="s">
        <v>175</v>
      </c>
      <c r="U8414" s="24" t="s">
        <v>183</v>
      </c>
      <c r="V8414">
        <v>0</v>
      </c>
      <c r="W8414" s="24" t="s">
        <v>93</v>
      </c>
      <c r="X8414" s="24" t="s">
        <v>93</v>
      </c>
      <c r="Y8414" s="24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122923999</v>
      </c>
      <c r="B8415">
        <v>122923999</v>
      </c>
      <c r="C8415">
        <v>547</v>
      </c>
      <c r="D8415" s="24" t="s">
        <v>92</v>
      </c>
      <c r="E8415">
        <v>397</v>
      </c>
      <c r="F8415">
        <v>3970478873</v>
      </c>
      <c r="G8415" s="24" t="s">
        <v>9</v>
      </c>
      <c r="H8415" s="24" t="s">
        <v>92</v>
      </c>
      <c r="I8415" s="1">
        <v>44905</v>
      </c>
      <c r="J8415" s="24" t="s">
        <v>692</v>
      </c>
      <c r="K8415">
        <v>7</v>
      </c>
      <c r="L8415" s="24" t="s">
        <v>97</v>
      </c>
      <c r="M8415">
        <v>12</v>
      </c>
      <c r="N8415">
        <v>2022</v>
      </c>
      <c r="O8415" s="25">
        <v>0.29886574074074074</v>
      </c>
      <c r="P8415">
        <v>0</v>
      </c>
      <c r="Q8415" s="1">
        <v>44905</v>
      </c>
      <c r="R8415" s="25">
        <v>0.30913194444444442</v>
      </c>
      <c r="S8415" s="25">
        <v>1.0266203703703704E-2</v>
      </c>
      <c r="T8415" s="24" t="s">
        <v>196</v>
      </c>
      <c r="U8415" s="24" t="s">
        <v>168</v>
      </c>
      <c r="V8415">
        <v>0</v>
      </c>
      <c r="W8415" s="24" t="s">
        <v>93</v>
      </c>
      <c r="X8415" s="24" t="s">
        <v>93</v>
      </c>
      <c r="Y8415" s="24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122923096</v>
      </c>
      <c r="B8416">
        <v>122923096</v>
      </c>
      <c r="C8416">
        <v>547</v>
      </c>
      <c r="D8416" s="24" t="s">
        <v>92</v>
      </c>
      <c r="E8416">
        <v>531</v>
      </c>
      <c r="F8416">
        <v>5317142635</v>
      </c>
      <c r="G8416" s="24" t="s">
        <v>9</v>
      </c>
      <c r="H8416" s="24" t="s">
        <v>92</v>
      </c>
      <c r="I8416" s="1">
        <v>44905</v>
      </c>
      <c r="J8416" s="24" t="s">
        <v>692</v>
      </c>
      <c r="K8416">
        <v>7</v>
      </c>
      <c r="L8416" s="24" t="s">
        <v>97</v>
      </c>
      <c r="M8416">
        <v>12</v>
      </c>
      <c r="N8416">
        <v>2022</v>
      </c>
      <c r="O8416" s="25">
        <v>0.29471064814814812</v>
      </c>
      <c r="P8416">
        <v>0</v>
      </c>
      <c r="Q8416" s="1">
        <v>44905</v>
      </c>
      <c r="R8416" s="25">
        <v>0.30929398148148146</v>
      </c>
      <c r="S8416" s="25">
        <v>1.4583333333333334E-2</v>
      </c>
      <c r="T8416" s="24" t="s">
        <v>2304</v>
      </c>
      <c r="U8416" s="24" t="s">
        <v>168</v>
      </c>
      <c r="V8416">
        <v>0</v>
      </c>
      <c r="W8416" s="24" t="s">
        <v>93</v>
      </c>
      <c r="X8416" s="24" t="s">
        <v>93</v>
      </c>
      <c r="Y8416" s="24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122924730</v>
      </c>
      <c r="B8417">
        <v>122924730</v>
      </c>
      <c r="C8417">
        <v>547</v>
      </c>
      <c r="D8417" s="24" t="s">
        <v>92</v>
      </c>
      <c r="E8417">
        <v>422</v>
      </c>
      <c r="F8417">
        <v>4228338932</v>
      </c>
      <c r="G8417" s="24" t="s">
        <v>15</v>
      </c>
      <c r="H8417" s="24" t="s">
        <v>92</v>
      </c>
      <c r="I8417" s="1">
        <v>44905</v>
      </c>
      <c r="J8417" s="24" t="s">
        <v>692</v>
      </c>
      <c r="K8417">
        <v>7</v>
      </c>
      <c r="L8417" s="24" t="s">
        <v>97</v>
      </c>
      <c r="M8417">
        <v>12</v>
      </c>
      <c r="N8417">
        <v>2022</v>
      </c>
      <c r="O8417" s="25">
        <v>0.30230324074074072</v>
      </c>
      <c r="P8417">
        <v>0</v>
      </c>
      <c r="Q8417" s="1">
        <v>44905</v>
      </c>
      <c r="R8417" s="25">
        <v>0.31106481481481479</v>
      </c>
      <c r="S8417" s="25">
        <v>8.7615740740740744E-3</v>
      </c>
      <c r="T8417" s="24" t="s">
        <v>175</v>
      </c>
      <c r="U8417" s="24" t="s">
        <v>183</v>
      </c>
      <c r="V8417">
        <v>0</v>
      </c>
      <c r="W8417" s="24" t="s">
        <v>93</v>
      </c>
      <c r="X8417" s="24" t="s">
        <v>93</v>
      </c>
      <c r="Y8417" s="24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122925246</v>
      </c>
      <c r="B8418">
        <v>122925246</v>
      </c>
      <c r="C8418">
        <v>547</v>
      </c>
      <c r="D8418" s="24" t="s">
        <v>92</v>
      </c>
      <c r="E8418">
        <v>818</v>
      </c>
      <c r="F8418">
        <v>8184009647</v>
      </c>
      <c r="G8418" s="24" t="s">
        <v>28</v>
      </c>
      <c r="H8418" s="24" t="s">
        <v>92</v>
      </c>
      <c r="I8418" s="1">
        <v>44905</v>
      </c>
      <c r="J8418" s="24" t="s">
        <v>692</v>
      </c>
      <c r="K8418">
        <v>7</v>
      </c>
      <c r="L8418" s="24" t="s">
        <v>97</v>
      </c>
      <c r="M8418">
        <v>12</v>
      </c>
      <c r="N8418">
        <v>2022</v>
      </c>
      <c r="O8418" s="25">
        <v>0.30478009259259259</v>
      </c>
      <c r="P8418">
        <v>0</v>
      </c>
      <c r="Q8418" s="1">
        <v>44905</v>
      </c>
      <c r="R8418" s="25">
        <v>0.31386574074074075</v>
      </c>
      <c r="S8418" s="25">
        <v>9.0856481481481483E-3</v>
      </c>
      <c r="T8418" s="24" t="s">
        <v>177</v>
      </c>
      <c r="U8418" s="24" t="s">
        <v>178</v>
      </c>
      <c r="V8418">
        <v>0</v>
      </c>
      <c r="W8418" s="24" t="s">
        <v>93</v>
      </c>
      <c r="X8418" s="24" t="s">
        <v>93</v>
      </c>
      <c r="Y8418" s="24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122926508</v>
      </c>
      <c r="B8419">
        <v>122926508</v>
      </c>
      <c r="C8419">
        <v>547</v>
      </c>
      <c r="D8419" s="24" t="s">
        <v>92</v>
      </c>
      <c r="E8419">
        <v>298</v>
      </c>
      <c r="F8419">
        <v>2986854126</v>
      </c>
      <c r="G8419" s="24" t="s">
        <v>9</v>
      </c>
      <c r="H8419" s="24" t="s">
        <v>92</v>
      </c>
      <c r="I8419" s="1">
        <v>44905</v>
      </c>
      <c r="J8419" s="24" t="s">
        <v>692</v>
      </c>
      <c r="K8419">
        <v>7</v>
      </c>
      <c r="L8419" s="24" t="s">
        <v>97</v>
      </c>
      <c r="M8419">
        <v>12</v>
      </c>
      <c r="N8419">
        <v>2022</v>
      </c>
      <c r="O8419" s="25">
        <v>0.31055555555555553</v>
      </c>
      <c r="P8419">
        <v>0</v>
      </c>
      <c r="Q8419" s="1">
        <v>44905</v>
      </c>
      <c r="R8419" s="25">
        <v>0.31849537037037035</v>
      </c>
      <c r="S8419" s="25">
        <v>7.9398148148148145E-3</v>
      </c>
      <c r="T8419" s="24" t="s">
        <v>235</v>
      </c>
      <c r="U8419" s="24" t="s">
        <v>168</v>
      </c>
      <c r="V8419">
        <v>0</v>
      </c>
      <c r="W8419" s="24" t="s">
        <v>93</v>
      </c>
      <c r="X8419" s="24" t="s">
        <v>93</v>
      </c>
      <c r="Y8419" s="24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122925998</v>
      </c>
      <c r="B8420">
        <v>122925998</v>
      </c>
      <c r="C8420">
        <v>547</v>
      </c>
      <c r="D8420" s="24" t="s">
        <v>92</v>
      </c>
      <c r="E8420">
        <v>242</v>
      </c>
      <c r="F8420">
        <v>2427604359</v>
      </c>
      <c r="G8420" s="24" t="s">
        <v>9</v>
      </c>
      <c r="H8420" s="24" t="s">
        <v>92</v>
      </c>
      <c r="I8420" s="1">
        <v>44905</v>
      </c>
      <c r="J8420" s="24" t="s">
        <v>692</v>
      </c>
      <c r="K8420">
        <v>7</v>
      </c>
      <c r="L8420" s="24" t="s">
        <v>97</v>
      </c>
      <c r="M8420">
        <v>12</v>
      </c>
      <c r="N8420">
        <v>2022</v>
      </c>
      <c r="O8420" s="25">
        <v>0.30818287037037034</v>
      </c>
      <c r="P8420">
        <v>0</v>
      </c>
      <c r="Q8420" s="1">
        <v>44905</v>
      </c>
      <c r="R8420" s="25">
        <v>0.32168981481481479</v>
      </c>
      <c r="S8420" s="25">
        <v>1.3506944444444445E-2</v>
      </c>
      <c r="T8420" s="24" t="s">
        <v>235</v>
      </c>
      <c r="U8420" s="24" t="s">
        <v>168</v>
      </c>
      <c r="V8420">
        <v>0</v>
      </c>
      <c r="W8420" s="24" t="s">
        <v>93</v>
      </c>
      <c r="X8420" s="24" t="s">
        <v>93</v>
      </c>
      <c r="Y8420" s="24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122928701</v>
      </c>
      <c r="B8421">
        <v>122928701</v>
      </c>
      <c r="C8421">
        <v>547</v>
      </c>
      <c r="D8421" s="24" t="s">
        <v>92</v>
      </c>
      <c r="E8421">
        <v>889</v>
      </c>
      <c r="F8421">
        <v>8894078958</v>
      </c>
      <c r="G8421" s="24" t="s">
        <v>9</v>
      </c>
      <c r="H8421" s="24" t="s">
        <v>92</v>
      </c>
      <c r="I8421" s="1">
        <v>44905</v>
      </c>
      <c r="J8421" s="24" t="s">
        <v>692</v>
      </c>
      <c r="K8421">
        <v>7</v>
      </c>
      <c r="L8421" s="24" t="s">
        <v>97</v>
      </c>
      <c r="M8421">
        <v>12</v>
      </c>
      <c r="N8421">
        <v>2022</v>
      </c>
      <c r="O8421" s="25">
        <v>0.31938657407407406</v>
      </c>
      <c r="P8421">
        <v>0</v>
      </c>
      <c r="Q8421" s="1">
        <v>44905</v>
      </c>
      <c r="R8421" s="25">
        <v>0.32745370370370369</v>
      </c>
      <c r="S8421" s="25">
        <v>8.067129629629629E-3</v>
      </c>
      <c r="T8421" s="24" t="s">
        <v>175</v>
      </c>
      <c r="U8421" s="24" t="s">
        <v>217</v>
      </c>
      <c r="V8421">
        <v>0</v>
      </c>
      <c r="W8421" s="24" t="s">
        <v>93</v>
      </c>
      <c r="X8421" s="24" t="s">
        <v>93</v>
      </c>
      <c r="Y8421" s="24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122928962</v>
      </c>
      <c r="B8422">
        <v>122928962</v>
      </c>
      <c r="C8422">
        <v>547</v>
      </c>
      <c r="D8422" s="24" t="s">
        <v>92</v>
      </c>
      <c r="E8422">
        <v>998</v>
      </c>
      <c r="F8422">
        <v>9982477199</v>
      </c>
      <c r="G8422" s="24" t="s">
        <v>33</v>
      </c>
      <c r="H8422" s="24" t="s">
        <v>92</v>
      </c>
      <c r="I8422" s="1">
        <v>44905</v>
      </c>
      <c r="J8422" s="24" t="s">
        <v>692</v>
      </c>
      <c r="K8422">
        <v>7</v>
      </c>
      <c r="L8422" s="24" t="s">
        <v>97</v>
      </c>
      <c r="M8422">
        <v>12</v>
      </c>
      <c r="N8422">
        <v>2022</v>
      </c>
      <c r="O8422" s="25">
        <v>0.32021990740740741</v>
      </c>
      <c r="P8422">
        <v>0</v>
      </c>
      <c r="Q8422" s="1">
        <v>44905</v>
      </c>
      <c r="R8422" s="25">
        <v>0.32754629629629628</v>
      </c>
      <c r="S8422" s="25">
        <v>7.3263888888888892E-3</v>
      </c>
      <c r="T8422" s="24" t="s">
        <v>460</v>
      </c>
      <c r="U8422" s="24" t="s">
        <v>168</v>
      </c>
      <c r="V8422">
        <v>0</v>
      </c>
      <c r="W8422" s="24" t="s">
        <v>93</v>
      </c>
      <c r="X8422" s="24" t="s">
        <v>93</v>
      </c>
      <c r="Y8422" s="24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122929595</v>
      </c>
      <c r="B8423">
        <v>122929595</v>
      </c>
      <c r="C8423">
        <v>547</v>
      </c>
      <c r="D8423" s="24" t="s">
        <v>92</v>
      </c>
      <c r="E8423">
        <v>39</v>
      </c>
      <c r="F8423">
        <v>393524312</v>
      </c>
      <c r="G8423" s="24" t="s">
        <v>9</v>
      </c>
      <c r="H8423" s="24" t="s">
        <v>92</v>
      </c>
      <c r="I8423" s="1">
        <v>44905</v>
      </c>
      <c r="J8423" s="24" t="s">
        <v>692</v>
      </c>
      <c r="K8423">
        <v>7</v>
      </c>
      <c r="L8423" s="24" t="s">
        <v>97</v>
      </c>
      <c r="M8423">
        <v>12</v>
      </c>
      <c r="N8423">
        <v>2022</v>
      </c>
      <c r="O8423" s="25">
        <v>0.32263888888888886</v>
      </c>
      <c r="P8423">
        <v>0</v>
      </c>
      <c r="Q8423" s="1">
        <v>44905</v>
      </c>
      <c r="R8423" s="25">
        <v>0.32997685185185183</v>
      </c>
      <c r="S8423" s="25">
        <v>7.3379629629629628E-3</v>
      </c>
      <c r="T8423" s="24" t="s">
        <v>175</v>
      </c>
      <c r="U8423" s="24" t="s">
        <v>183</v>
      </c>
      <c r="V8423">
        <v>0</v>
      </c>
      <c r="W8423" s="24" t="s">
        <v>93</v>
      </c>
      <c r="X8423" s="24" t="s">
        <v>93</v>
      </c>
      <c r="Y8423" s="24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122931173</v>
      </c>
      <c r="B8424">
        <v>122931173</v>
      </c>
      <c r="C8424">
        <v>547</v>
      </c>
      <c r="D8424" s="24" t="s">
        <v>92</v>
      </c>
      <c r="E8424">
        <v>412</v>
      </c>
      <c r="F8424">
        <v>4129399067</v>
      </c>
      <c r="G8424" s="24" t="s">
        <v>25</v>
      </c>
      <c r="H8424" s="24" t="s">
        <v>92</v>
      </c>
      <c r="I8424" s="1">
        <v>44905</v>
      </c>
      <c r="J8424" s="24" t="s">
        <v>692</v>
      </c>
      <c r="K8424">
        <v>7</v>
      </c>
      <c r="L8424" s="24" t="s">
        <v>97</v>
      </c>
      <c r="M8424">
        <v>12</v>
      </c>
      <c r="N8424">
        <v>2022</v>
      </c>
      <c r="O8424" s="25">
        <v>0.32809027777777777</v>
      </c>
      <c r="P8424">
        <v>0</v>
      </c>
      <c r="Q8424" s="1">
        <v>44905</v>
      </c>
      <c r="R8424" s="25">
        <v>0.33565972222222223</v>
      </c>
      <c r="S8424" s="25">
        <v>7.5694444444444446E-3</v>
      </c>
      <c r="T8424" s="24" t="s">
        <v>169</v>
      </c>
      <c r="U8424" s="24" t="s">
        <v>170</v>
      </c>
      <c r="V8424">
        <v>0</v>
      </c>
      <c r="W8424" s="24" t="s">
        <v>93</v>
      </c>
      <c r="X8424" s="24" t="s">
        <v>93</v>
      </c>
      <c r="Y8424" s="24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122932498</v>
      </c>
      <c r="B8425">
        <v>122932498</v>
      </c>
      <c r="C8425">
        <v>547</v>
      </c>
      <c r="D8425" s="24" t="s">
        <v>92</v>
      </c>
      <c r="E8425">
        <v>923</v>
      </c>
      <c r="F8425">
        <v>9234116672</v>
      </c>
      <c r="G8425" s="24" t="s">
        <v>41</v>
      </c>
      <c r="H8425" s="24" t="s">
        <v>92</v>
      </c>
      <c r="I8425" s="1">
        <v>44905</v>
      </c>
      <c r="J8425" s="24" t="s">
        <v>692</v>
      </c>
      <c r="K8425">
        <v>7</v>
      </c>
      <c r="L8425" s="24" t="s">
        <v>97</v>
      </c>
      <c r="M8425">
        <v>12</v>
      </c>
      <c r="N8425">
        <v>2022</v>
      </c>
      <c r="O8425" s="25">
        <v>0.33300925925925928</v>
      </c>
      <c r="P8425">
        <v>0</v>
      </c>
      <c r="Q8425" s="1">
        <v>44905</v>
      </c>
      <c r="R8425" s="25">
        <v>0.34077546296296296</v>
      </c>
      <c r="S8425" s="25">
        <v>7.766203703703704E-3</v>
      </c>
      <c r="T8425" s="24" t="s">
        <v>181</v>
      </c>
      <c r="U8425" s="24" t="s">
        <v>168</v>
      </c>
      <c r="V8425">
        <v>0</v>
      </c>
      <c r="W8425" s="24" t="s">
        <v>93</v>
      </c>
      <c r="X8425" s="24" t="s">
        <v>93</v>
      </c>
      <c r="Y8425" s="24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122932954</v>
      </c>
      <c r="B8426">
        <v>122932954</v>
      </c>
      <c r="C8426">
        <v>547</v>
      </c>
      <c r="D8426" s="24" t="s">
        <v>92</v>
      </c>
      <c r="E8426">
        <v>962</v>
      </c>
      <c r="F8426">
        <v>962885871</v>
      </c>
      <c r="G8426" s="24" t="s">
        <v>20</v>
      </c>
      <c r="H8426" s="24" t="s">
        <v>92</v>
      </c>
      <c r="I8426" s="1">
        <v>44905</v>
      </c>
      <c r="J8426" s="24" t="s">
        <v>692</v>
      </c>
      <c r="K8426">
        <v>7</v>
      </c>
      <c r="L8426" s="24" t="s">
        <v>97</v>
      </c>
      <c r="M8426">
        <v>12</v>
      </c>
      <c r="N8426">
        <v>2022</v>
      </c>
      <c r="O8426" s="25">
        <v>0.3346527777777778</v>
      </c>
      <c r="P8426">
        <v>0</v>
      </c>
      <c r="Q8426" s="1">
        <v>44905</v>
      </c>
      <c r="R8426" s="25">
        <v>0.34284722222222225</v>
      </c>
      <c r="S8426" s="25">
        <v>8.1944444444444452E-3</v>
      </c>
      <c r="T8426" s="24" t="s">
        <v>491</v>
      </c>
      <c r="U8426" s="24" t="s">
        <v>219</v>
      </c>
      <c r="V8426">
        <v>0</v>
      </c>
      <c r="W8426" s="24" t="s">
        <v>102</v>
      </c>
      <c r="X8426" s="24" t="s">
        <v>102</v>
      </c>
      <c r="Y8426" s="24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122934306</v>
      </c>
      <c r="B8427">
        <v>122934306</v>
      </c>
      <c r="C8427">
        <v>547</v>
      </c>
      <c r="D8427" s="24" t="s">
        <v>92</v>
      </c>
      <c r="E8427">
        <v>171</v>
      </c>
      <c r="F8427">
        <v>1711627229</v>
      </c>
      <c r="G8427" s="24" t="s">
        <v>12</v>
      </c>
      <c r="H8427" s="24" t="s">
        <v>92</v>
      </c>
      <c r="I8427" s="1">
        <v>44905</v>
      </c>
      <c r="J8427" s="24" t="s">
        <v>692</v>
      </c>
      <c r="K8427">
        <v>7</v>
      </c>
      <c r="L8427" s="24" t="s">
        <v>97</v>
      </c>
      <c r="M8427">
        <v>12</v>
      </c>
      <c r="N8427">
        <v>2022</v>
      </c>
      <c r="O8427" s="25">
        <v>0.33937499999999998</v>
      </c>
      <c r="P8427">
        <v>0</v>
      </c>
      <c r="Q8427" s="1">
        <v>44905</v>
      </c>
      <c r="R8427" s="25">
        <v>0.34650462962962963</v>
      </c>
      <c r="S8427" s="25">
        <v>7.1296296296296299E-3</v>
      </c>
      <c r="T8427" s="24" t="s">
        <v>175</v>
      </c>
      <c r="U8427" s="24" t="s">
        <v>217</v>
      </c>
      <c r="V8427">
        <v>0</v>
      </c>
      <c r="W8427" s="24" t="s">
        <v>93</v>
      </c>
      <c r="X8427" s="24" t="s">
        <v>93</v>
      </c>
      <c r="Y8427" s="24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122933851</v>
      </c>
      <c r="B8428">
        <v>122933851</v>
      </c>
      <c r="C8428">
        <v>547</v>
      </c>
      <c r="D8428" s="24" t="s">
        <v>92</v>
      </c>
      <c r="E8428">
        <v>219</v>
      </c>
      <c r="F8428">
        <v>2195638339</v>
      </c>
      <c r="G8428" s="24" t="s">
        <v>9</v>
      </c>
      <c r="H8428" s="24" t="s">
        <v>92</v>
      </c>
      <c r="I8428" s="1">
        <v>44905</v>
      </c>
      <c r="J8428" s="24" t="s">
        <v>692</v>
      </c>
      <c r="K8428">
        <v>7</v>
      </c>
      <c r="L8428" s="24" t="s">
        <v>97</v>
      </c>
      <c r="M8428">
        <v>12</v>
      </c>
      <c r="N8428">
        <v>2022</v>
      </c>
      <c r="O8428" s="25">
        <v>0.33776620370370369</v>
      </c>
      <c r="P8428">
        <v>0</v>
      </c>
      <c r="Q8428" s="1">
        <v>44905</v>
      </c>
      <c r="R8428" s="25">
        <v>0.34740740740740739</v>
      </c>
      <c r="S8428" s="25">
        <v>9.6412037037037039E-3</v>
      </c>
      <c r="T8428" s="24" t="s">
        <v>2305</v>
      </c>
      <c r="U8428" s="24" t="s">
        <v>259</v>
      </c>
      <c r="V8428">
        <v>0</v>
      </c>
      <c r="W8428" s="24" t="s">
        <v>93</v>
      </c>
      <c r="X8428" s="24" t="s">
        <v>93</v>
      </c>
      <c r="Y8428" s="24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122934487</v>
      </c>
      <c r="B8429">
        <v>122934487</v>
      </c>
      <c r="C8429">
        <v>547</v>
      </c>
      <c r="D8429" s="24" t="s">
        <v>92</v>
      </c>
      <c r="E8429">
        <v>630</v>
      </c>
      <c r="F8429">
        <v>6307609238</v>
      </c>
      <c r="G8429" s="24" t="s">
        <v>9</v>
      </c>
      <c r="H8429" s="24" t="s">
        <v>92</v>
      </c>
      <c r="I8429" s="1">
        <v>44905</v>
      </c>
      <c r="J8429" s="24" t="s">
        <v>692</v>
      </c>
      <c r="K8429">
        <v>7</v>
      </c>
      <c r="L8429" s="24" t="s">
        <v>97</v>
      </c>
      <c r="M8429">
        <v>12</v>
      </c>
      <c r="N8429">
        <v>2022</v>
      </c>
      <c r="O8429" s="25">
        <v>0.34009259259259261</v>
      </c>
      <c r="P8429">
        <v>0</v>
      </c>
      <c r="Q8429" s="1">
        <v>44905</v>
      </c>
      <c r="R8429" s="25">
        <v>0.34749999999999998</v>
      </c>
      <c r="S8429" s="25">
        <v>7.4074074074074077E-3</v>
      </c>
      <c r="T8429" s="24" t="s">
        <v>196</v>
      </c>
      <c r="U8429" s="24" t="s">
        <v>168</v>
      </c>
      <c r="V8429">
        <v>0</v>
      </c>
      <c r="W8429" s="24" t="s">
        <v>93</v>
      </c>
      <c r="X8429" s="24" t="s">
        <v>93</v>
      </c>
      <c r="Y8429" s="24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122935599</v>
      </c>
      <c r="B8430">
        <v>122935599</v>
      </c>
      <c r="C8430">
        <v>547</v>
      </c>
      <c r="D8430" s="24" t="s">
        <v>92</v>
      </c>
      <c r="E8430">
        <v>594</v>
      </c>
      <c r="F8430">
        <v>5942275630</v>
      </c>
      <c r="G8430" s="24" t="s">
        <v>19</v>
      </c>
      <c r="H8430" s="24" t="s">
        <v>92</v>
      </c>
      <c r="I8430" s="1">
        <v>44905</v>
      </c>
      <c r="J8430" s="24" t="s">
        <v>692</v>
      </c>
      <c r="K8430">
        <v>7</v>
      </c>
      <c r="L8430" s="24" t="s">
        <v>97</v>
      </c>
      <c r="M8430">
        <v>12</v>
      </c>
      <c r="N8430">
        <v>2022</v>
      </c>
      <c r="O8430" s="25">
        <v>0.34391203703703704</v>
      </c>
      <c r="P8430">
        <v>0</v>
      </c>
      <c r="Q8430" s="1">
        <v>44905</v>
      </c>
      <c r="R8430" s="25">
        <v>0.34765046296296298</v>
      </c>
      <c r="S8430" s="25">
        <v>3.7384259259259259E-3</v>
      </c>
      <c r="T8430" s="24" t="s">
        <v>188</v>
      </c>
      <c r="U8430" s="24" t="s">
        <v>174</v>
      </c>
      <c r="V8430">
        <v>0</v>
      </c>
      <c r="W8430" s="24" t="s">
        <v>93</v>
      </c>
      <c r="X8430" s="24" t="s">
        <v>93</v>
      </c>
      <c r="Y8430" s="24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122934728</v>
      </c>
      <c r="B8431">
        <v>122934728</v>
      </c>
      <c r="C8431">
        <v>547</v>
      </c>
      <c r="D8431" s="24" t="s">
        <v>92</v>
      </c>
      <c r="E8431">
        <v>401</v>
      </c>
      <c r="F8431">
        <v>4013373349</v>
      </c>
      <c r="G8431" s="24" t="s">
        <v>9</v>
      </c>
      <c r="H8431" s="24" t="s">
        <v>92</v>
      </c>
      <c r="I8431" s="1">
        <v>44905</v>
      </c>
      <c r="J8431" s="24" t="s">
        <v>692</v>
      </c>
      <c r="K8431">
        <v>7</v>
      </c>
      <c r="L8431" s="24" t="s">
        <v>97</v>
      </c>
      <c r="M8431">
        <v>12</v>
      </c>
      <c r="N8431">
        <v>2022</v>
      </c>
      <c r="O8431" s="25">
        <v>0.3409375</v>
      </c>
      <c r="P8431">
        <v>0</v>
      </c>
      <c r="Q8431" s="1">
        <v>44905</v>
      </c>
      <c r="R8431" s="25">
        <v>0.3480787037037037</v>
      </c>
      <c r="S8431" s="25">
        <v>7.1412037037037034E-3</v>
      </c>
      <c r="T8431" s="24" t="s">
        <v>2306</v>
      </c>
      <c r="U8431" s="24" t="s">
        <v>183</v>
      </c>
      <c r="V8431">
        <v>0</v>
      </c>
      <c r="W8431" s="24" t="s">
        <v>93</v>
      </c>
      <c r="X8431" s="24" t="s">
        <v>93</v>
      </c>
      <c r="Y8431" s="24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122934243</v>
      </c>
      <c r="B8432">
        <v>122934243</v>
      </c>
      <c r="C8432">
        <v>547</v>
      </c>
      <c r="D8432" s="24" t="s">
        <v>92</v>
      </c>
      <c r="E8432">
        <v>309</v>
      </c>
      <c r="F8432">
        <v>309079890</v>
      </c>
      <c r="G8432" s="24" t="s">
        <v>9</v>
      </c>
      <c r="H8432" s="24" t="s">
        <v>92</v>
      </c>
      <c r="I8432" s="1">
        <v>44905</v>
      </c>
      <c r="J8432" s="24" t="s">
        <v>692</v>
      </c>
      <c r="K8432">
        <v>7</v>
      </c>
      <c r="L8432" s="24" t="s">
        <v>97</v>
      </c>
      <c r="M8432">
        <v>12</v>
      </c>
      <c r="N8432">
        <v>2022</v>
      </c>
      <c r="O8432" s="25">
        <v>0.33912037037037035</v>
      </c>
      <c r="P8432">
        <v>0</v>
      </c>
      <c r="Q8432" s="1">
        <v>44905</v>
      </c>
      <c r="R8432" s="25">
        <v>0.34825231481481483</v>
      </c>
      <c r="S8432" s="25">
        <v>9.1319444444444443E-3</v>
      </c>
      <c r="T8432" s="24" t="s">
        <v>169</v>
      </c>
      <c r="U8432" s="24" t="s">
        <v>170</v>
      </c>
      <c r="V8432">
        <v>0</v>
      </c>
      <c r="W8432" s="24" t="s">
        <v>102</v>
      </c>
      <c r="X8432" s="24" t="s">
        <v>102</v>
      </c>
      <c r="Y8432" s="24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122935751</v>
      </c>
      <c r="B8433">
        <v>122935751</v>
      </c>
      <c r="C8433">
        <v>547</v>
      </c>
      <c r="D8433" s="24" t="s">
        <v>92</v>
      </c>
      <c r="E8433">
        <v>850</v>
      </c>
      <c r="F8433">
        <v>8506232008</v>
      </c>
      <c r="G8433" s="24" t="s">
        <v>9</v>
      </c>
      <c r="H8433" s="24" t="s">
        <v>92</v>
      </c>
      <c r="I8433" s="1">
        <v>44905</v>
      </c>
      <c r="J8433" s="24" t="s">
        <v>692</v>
      </c>
      <c r="K8433">
        <v>7</v>
      </c>
      <c r="L8433" s="24" t="s">
        <v>97</v>
      </c>
      <c r="M8433">
        <v>12</v>
      </c>
      <c r="N8433">
        <v>2022</v>
      </c>
      <c r="O8433" s="25">
        <v>0.34440972222222221</v>
      </c>
      <c r="P8433">
        <v>0</v>
      </c>
      <c r="Q8433" s="1">
        <v>44905</v>
      </c>
      <c r="R8433" s="25">
        <v>0.35153935185185187</v>
      </c>
      <c r="S8433" s="25">
        <v>7.1296296296296299E-3</v>
      </c>
      <c r="T8433" s="24" t="s">
        <v>169</v>
      </c>
      <c r="U8433" s="24" t="s">
        <v>217</v>
      </c>
      <c r="V8433">
        <v>0</v>
      </c>
      <c r="W8433" s="24" t="s">
        <v>93</v>
      </c>
      <c r="X8433" s="24" t="s">
        <v>93</v>
      </c>
      <c r="Y8433" s="24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122936203</v>
      </c>
      <c r="B8434">
        <v>122936203</v>
      </c>
      <c r="C8434">
        <v>547</v>
      </c>
      <c r="D8434" s="24" t="s">
        <v>92</v>
      </c>
      <c r="E8434">
        <v>190</v>
      </c>
      <c r="F8434">
        <v>1904512305</v>
      </c>
      <c r="G8434" s="24" t="s">
        <v>9</v>
      </c>
      <c r="H8434" s="24" t="s">
        <v>92</v>
      </c>
      <c r="I8434" s="1">
        <v>44905</v>
      </c>
      <c r="J8434" s="24" t="s">
        <v>692</v>
      </c>
      <c r="K8434">
        <v>7</v>
      </c>
      <c r="L8434" s="24" t="s">
        <v>97</v>
      </c>
      <c r="M8434">
        <v>12</v>
      </c>
      <c r="N8434">
        <v>2022</v>
      </c>
      <c r="O8434" s="25">
        <v>0.34583333333333333</v>
      </c>
      <c r="P8434">
        <v>0</v>
      </c>
      <c r="Q8434" s="1">
        <v>44905</v>
      </c>
      <c r="R8434" s="25">
        <v>0.35336805555555556</v>
      </c>
      <c r="S8434" s="25">
        <v>7.5347222222222222E-3</v>
      </c>
      <c r="T8434" s="24" t="s">
        <v>175</v>
      </c>
      <c r="U8434" s="24" t="s">
        <v>183</v>
      </c>
      <c r="V8434">
        <v>0</v>
      </c>
      <c r="W8434" s="24" t="s">
        <v>93</v>
      </c>
      <c r="X8434" s="24" t="s">
        <v>93</v>
      </c>
      <c r="Y8434" s="24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122937059</v>
      </c>
      <c r="B8435">
        <v>122937059</v>
      </c>
      <c r="C8435">
        <v>547</v>
      </c>
      <c r="D8435" s="24" t="s">
        <v>92</v>
      </c>
      <c r="E8435">
        <v>154</v>
      </c>
      <c r="F8435">
        <v>1541785254</v>
      </c>
      <c r="G8435" s="24" t="s">
        <v>12</v>
      </c>
      <c r="H8435" s="24" t="s">
        <v>92</v>
      </c>
      <c r="I8435" s="1">
        <v>44905</v>
      </c>
      <c r="J8435" s="24" t="s">
        <v>692</v>
      </c>
      <c r="K8435">
        <v>7</v>
      </c>
      <c r="L8435" s="24" t="s">
        <v>97</v>
      </c>
      <c r="M8435">
        <v>12</v>
      </c>
      <c r="N8435">
        <v>2022</v>
      </c>
      <c r="O8435" s="25">
        <v>0.34844907407407405</v>
      </c>
      <c r="P8435">
        <v>0</v>
      </c>
      <c r="Q8435" s="1">
        <v>44905</v>
      </c>
      <c r="R8435" s="25">
        <v>0.35563657407407406</v>
      </c>
      <c r="S8435" s="25">
        <v>7.1875000000000003E-3</v>
      </c>
      <c r="T8435" s="24" t="s">
        <v>229</v>
      </c>
      <c r="U8435" s="24" t="s">
        <v>238</v>
      </c>
      <c r="V8435">
        <v>0</v>
      </c>
      <c r="W8435" s="24" t="s">
        <v>93</v>
      </c>
      <c r="X8435" s="24" t="s">
        <v>93</v>
      </c>
      <c r="Y8435" s="24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122937162</v>
      </c>
      <c r="B8436">
        <v>122937162</v>
      </c>
      <c r="C8436">
        <v>547</v>
      </c>
      <c r="D8436" s="24" t="s">
        <v>92</v>
      </c>
      <c r="E8436">
        <v>401</v>
      </c>
      <c r="F8436">
        <v>4013373349</v>
      </c>
      <c r="G8436" s="24" t="s">
        <v>9</v>
      </c>
      <c r="H8436" s="24" t="s">
        <v>92</v>
      </c>
      <c r="I8436" s="1">
        <v>44905</v>
      </c>
      <c r="J8436" s="24" t="s">
        <v>692</v>
      </c>
      <c r="K8436">
        <v>7</v>
      </c>
      <c r="L8436" s="24" t="s">
        <v>97</v>
      </c>
      <c r="M8436">
        <v>12</v>
      </c>
      <c r="N8436">
        <v>2022</v>
      </c>
      <c r="O8436" s="25">
        <v>0.3488310185185185</v>
      </c>
      <c r="P8436">
        <v>0</v>
      </c>
      <c r="Q8436" s="1">
        <v>44905</v>
      </c>
      <c r="R8436" s="25">
        <v>0.35734953703703703</v>
      </c>
      <c r="S8436" s="25">
        <v>8.518518518518519E-3</v>
      </c>
      <c r="T8436" s="24" t="s">
        <v>175</v>
      </c>
      <c r="U8436" s="24" t="s">
        <v>183</v>
      </c>
      <c r="V8436">
        <v>0</v>
      </c>
      <c r="W8436" s="24" t="s">
        <v>93</v>
      </c>
      <c r="X8436" s="24" t="s">
        <v>93</v>
      </c>
      <c r="Y8436" s="24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122937094</v>
      </c>
      <c r="B8437">
        <v>122937094</v>
      </c>
      <c r="C8437">
        <v>547</v>
      </c>
      <c r="D8437" s="24" t="s">
        <v>92</v>
      </c>
      <c r="E8437">
        <v>563</v>
      </c>
      <c r="F8437">
        <v>5631087679</v>
      </c>
      <c r="G8437" s="24" t="s">
        <v>9</v>
      </c>
      <c r="H8437" s="24" t="s">
        <v>92</v>
      </c>
      <c r="I8437" s="1">
        <v>44905</v>
      </c>
      <c r="J8437" s="24" t="s">
        <v>692</v>
      </c>
      <c r="K8437">
        <v>7</v>
      </c>
      <c r="L8437" s="24" t="s">
        <v>97</v>
      </c>
      <c r="M8437">
        <v>12</v>
      </c>
      <c r="N8437">
        <v>2022</v>
      </c>
      <c r="O8437" s="25">
        <v>0.34857638888888887</v>
      </c>
      <c r="P8437">
        <v>0</v>
      </c>
      <c r="Q8437" s="1">
        <v>44905</v>
      </c>
      <c r="R8437" s="25">
        <v>0.36019675925925926</v>
      </c>
      <c r="S8437" s="25">
        <v>1.1620370370370371E-2</v>
      </c>
      <c r="T8437" s="24" t="s">
        <v>196</v>
      </c>
      <c r="U8437" s="24" t="s">
        <v>168</v>
      </c>
      <c r="V8437">
        <v>0</v>
      </c>
      <c r="W8437" s="24" t="s">
        <v>93</v>
      </c>
      <c r="X8437" s="24" t="s">
        <v>93</v>
      </c>
      <c r="Y8437" s="24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122938203</v>
      </c>
      <c r="B8438">
        <v>122938203</v>
      </c>
      <c r="C8438">
        <v>547</v>
      </c>
      <c r="D8438" s="24" t="s">
        <v>92</v>
      </c>
      <c r="E8438">
        <v>594</v>
      </c>
      <c r="F8438">
        <v>5942275630</v>
      </c>
      <c r="G8438" s="24" t="s">
        <v>19</v>
      </c>
      <c r="H8438" s="24" t="s">
        <v>92</v>
      </c>
      <c r="I8438" s="1">
        <v>44905</v>
      </c>
      <c r="J8438" s="24" t="s">
        <v>692</v>
      </c>
      <c r="K8438">
        <v>7</v>
      </c>
      <c r="L8438" s="24" t="s">
        <v>97</v>
      </c>
      <c r="M8438">
        <v>12</v>
      </c>
      <c r="N8438">
        <v>2022</v>
      </c>
      <c r="O8438" s="25">
        <v>0.3520138888888889</v>
      </c>
      <c r="P8438">
        <v>0</v>
      </c>
      <c r="Q8438" s="1">
        <v>44905</v>
      </c>
      <c r="R8438" s="25">
        <v>0.36109953703703701</v>
      </c>
      <c r="S8438" s="25">
        <v>9.0856481481481483E-3</v>
      </c>
      <c r="T8438" s="24" t="s">
        <v>169</v>
      </c>
      <c r="U8438" s="24" t="s">
        <v>170</v>
      </c>
      <c r="V8438">
        <v>0</v>
      </c>
      <c r="W8438" s="24" t="s">
        <v>93</v>
      </c>
      <c r="X8438" s="24" t="s">
        <v>93</v>
      </c>
      <c r="Y8438" s="24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122938731</v>
      </c>
      <c r="B8439">
        <v>122938731</v>
      </c>
      <c r="C8439">
        <v>547</v>
      </c>
      <c r="D8439" s="24" t="s">
        <v>92</v>
      </c>
      <c r="E8439">
        <v>578</v>
      </c>
      <c r="F8439">
        <v>5789865506</v>
      </c>
      <c r="G8439" s="24" t="s">
        <v>9</v>
      </c>
      <c r="H8439" s="24" t="s">
        <v>92</v>
      </c>
      <c r="I8439" s="1">
        <v>44905</v>
      </c>
      <c r="J8439" s="24" t="s">
        <v>692</v>
      </c>
      <c r="K8439">
        <v>7</v>
      </c>
      <c r="L8439" s="24" t="s">
        <v>97</v>
      </c>
      <c r="M8439">
        <v>12</v>
      </c>
      <c r="N8439">
        <v>2022</v>
      </c>
      <c r="O8439" s="25">
        <v>0.35351851851851851</v>
      </c>
      <c r="P8439">
        <v>0</v>
      </c>
      <c r="Q8439" s="1">
        <v>44905</v>
      </c>
      <c r="R8439" s="25">
        <v>0.36175925925925928</v>
      </c>
      <c r="S8439" s="25">
        <v>8.2407407407407412E-3</v>
      </c>
      <c r="T8439" s="24" t="s">
        <v>2307</v>
      </c>
      <c r="U8439" s="24" t="s">
        <v>185</v>
      </c>
      <c r="V8439">
        <v>0</v>
      </c>
      <c r="W8439" s="24" t="s">
        <v>93</v>
      </c>
      <c r="X8439" s="24" t="s">
        <v>93</v>
      </c>
      <c r="Y8439" s="24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122939068</v>
      </c>
      <c r="B8440">
        <v>122939068</v>
      </c>
      <c r="C8440">
        <v>547</v>
      </c>
      <c r="D8440" s="24" t="s">
        <v>92</v>
      </c>
      <c r="E8440">
        <v>157</v>
      </c>
      <c r="F8440">
        <v>1576008647</v>
      </c>
      <c r="G8440" s="24" t="s">
        <v>12</v>
      </c>
      <c r="H8440" s="24" t="s">
        <v>92</v>
      </c>
      <c r="I8440" s="1">
        <v>44905</v>
      </c>
      <c r="J8440" s="24" t="s">
        <v>692</v>
      </c>
      <c r="K8440">
        <v>7</v>
      </c>
      <c r="L8440" s="24" t="s">
        <v>97</v>
      </c>
      <c r="M8440">
        <v>12</v>
      </c>
      <c r="N8440">
        <v>2022</v>
      </c>
      <c r="O8440" s="25">
        <v>0.35453703703703704</v>
      </c>
      <c r="P8440">
        <v>0</v>
      </c>
      <c r="Q8440" s="1">
        <v>44905</v>
      </c>
      <c r="R8440" s="25">
        <v>0.36376157407407406</v>
      </c>
      <c r="S8440" s="25">
        <v>9.2245370370370363E-3</v>
      </c>
      <c r="T8440" s="24" t="s">
        <v>235</v>
      </c>
      <c r="U8440" s="24" t="s">
        <v>168</v>
      </c>
      <c r="V8440">
        <v>0</v>
      </c>
      <c r="W8440" s="24" t="s">
        <v>93</v>
      </c>
      <c r="X8440" s="24" t="s">
        <v>93</v>
      </c>
      <c r="Y8440" s="24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122939916</v>
      </c>
      <c r="B8441">
        <v>122939916</v>
      </c>
      <c r="C8441">
        <v>547</v>
      </c>
      <c r="D8441" s="24" t="s">
        <v>92</v>
      </c>
      <c r="E8441">
        <v>417</v>
      </c>
      <c r="F8441">
        <v>4172965956</v>
      </c>
      <c r="G8441" s="24" t="s">
        <v>25</v>
      </c>
      <c r="H8441" s="24" t="s">
        <v>92</v>
      </c>
      <c r="I8441" s="1">
        <v>44905</v>
      </c>
      <c r="J8441" s="24" t="s">
        <v>692</v>
      </c>
      <c r="K8441">
        <v>7</v>
      </c>
      <c r="L8441" s="24" t="s">
        <v>97</v>
      </c>
      <c r="M8441">
        <v>12</v>
      </c>
      <c r="N8441">
        <v>2022</v>
      </c>
      <c r="O8441" s="25">
        <v>0.35734953703703703</v>
      </c>
      <c r="P8441">
        <v>0</v>
      </c>
      <c r="Q8441" s="1">
        <v>44905</v>
      </c>
      <c r="R8441" s="25">
        <v>0.36517361111111113</v>
      </c>
      <c r="S8441" s="25">
        <v>7.8240740740740736E-3</v>
      </c>
      <c r="T8441" s="24" t="s">
        <v>2308</v>
      </c>
      <c r="U8441" s="24" t="s">
        <v>168</v>
      </c>
      <c r="V8441">
        <v>0</v>
      </c>
      <c r="W8441" s="24" t="s">
        <v>93</v>
      </c>
      <c r="X8441" s="24" t="s">
        <v>93</v>
      </c>
      <c r="Y8441" s="24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122939820</v>
      </c>
      <c r="B8442">
        <v>122939820</v>
      </c>
      <c r="C8442">
        <v>547</v>
      </c>
      <c r="D8442" s="24" t="s">
        <v>92</v>
      </c>
      <c r="E8442">
        <v>17</v>
      </c>
      <c r="F8442">
        <v>170164064</v>
      </c>
      <c r="G8442" s="24" t="s">
        <v>9</v>
      </c>
      <c r="H8442" s="24" t="s">
        <v>92</v>
      </c>
      <c r="I8442" s="1">
        <v>44905</v>
      </c>
      <c r="J8442" s="24" t="s">
        <v>692</v>
      </c>
      <c r="K8442">
        <v>7</v>
      </c>
      <c r="L8442" s="24" t="s">
        <v>97</v>
      </c>
      <c r="M8442">
        <v>12</v>
      </c>
      <c r="N8442">
        <v>2022</v>
      </c>
      <c r="O8442" s="25">
        <v>0.35708333333333331</v>
      </c>
      <c r="P8442">
        <v>0</v>
      </c>
      <c r="Q8442" s="1">
        <v>44905</v>
      </c>
      <c r="R8442" s="25">
        <v>0.36528935185185185</v>
      </c>
      <c r="S8442" s="25">
        <v>8.2060185185185187E-3</v>
      </c>
      <c r="T8442" s="24" t="s">
        <v>181</v>
      </c>
      <c r="U8442" s="24" t="s">
        <v>168</v>
      </c>
      <c r="V8442">
        <v>0</v>
      </c>
      <c r="W8442" s="24" t="s">
        <v>93</v>
      </c>
      <c r="X8442" s="24" t="s">
        <v>93</v>
      </c>
      <c r="Y8442" s="24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122940181</v>
      </c>
      <c r="B8443">
        <v>122940181</v>
      </c>
      <c r="C8443">
        <v>547</v>
      </c>
      <c r="D8443" s="24" t="s">
        <v>92</v>
      </c>
      <c r="E8443">
        <v>434</v>
      </c>
      <c r="F8443">
        <v>434069677</v>
      </c>
      <c r="G8443" s="24" t="s">
        <v>15</v>
      </c>
      <c r="H8443" s="24" t="s">
        <v>92</v>
      </c>
      <c r="I8443" s="1">
        <v>44905</v>
      </c>
      <c r="J8443" s="24" t="s">
        <v>692</v>
      </c>
      <c r="K8443">
        <v>7</v>
      </c>
      <c r="L8443" s="24" t="s">
        <v>97</v>
      </c>
      <c r="M8443">
        <v>12</v>
      </c>
      <c r="N8443">
        <v>2022</v>
      </c>
      <c r="O8443" s="25">
        <v>0.35812500000000003</v>
      </c>
      <c r="P8443">
        <v>0</v>
      </c>
      <c r="Q8443" s="1">
        <v>44905</v>
      </c>
      <c r="R8443" s="25">
        <v>0.36646990740740742</v>
      </c>
      <c r="S8443" s="25">
        <v>8.3449074074074068E-3</v>
      </c>
      <c r="T8443" s="24" t="s">
        <v>175</v>
      </c>
      <c r="U8443" s="24" t="s">
        <v>206</v>
      </c>
      <c r="V8443">
        <v>0</v>
      </c>
      <c r="W8443" s="24" t="s">
        <v>102</v>
      </c>
      <c r="X8443" s="24" t="s">
        <v>102</v>
      </c>
      <c r="Y8443" s="24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122940727</v>
      </c>
      <c r="B8444">
        <v>122940727</v>
      </c>
      <c r="C8444">
        <v>547</v>
      </c>
      <c r="D8444" s="24" t="s">
        <v>92</v>
      </c>
      <c r="E8444">
        <v>597</v>
      </c>
      <c r="F8444">
        <v>5971666941</v>
      </c>
      <c r="G8444" s="24" t="s">
        <v>19</v>
      </c>
      <c r="H8444" s="24" t="s">
        <v>92</v>
      </c>
      <c r="I8444" s="1">
        <v>44905</v>
      </c>
      <c r="J8444" s="24" t="s">
        <v>692</v>
      </c>
      <c r="K8444">
        <v>7</v>
      </c>
      <c r="L8444" s="24" t="s">
        <v>97</v>
      </c>
      <c r="M8444">
        <v>12</v>
      </c>
      <c r="N8444">
        <v>2022</v>
      </c>
      <c r="O8444" s="25">
        <v>0.35978009259259258</v>
      </c>
      <c r="P8444">
        <v>0</v>
      </c>
      <c r="Q8444" s="1">
        <v>44905</v>
      </c>
      <c r="R8444" s="25">
        <v>0.36898148148148147</v>
      </c>
      <c r="S8444" s="25">
        <v>9.2013888888888892E-3</v>
      </c>
      <c r="T8444" s="24" t="s">
        <v>175</v>
      </c>
      <c r="U8444" s="24" t="s">
        <v>206</v>
      </c>
      <c r="V8444">
        <v>0</v>
      </c>
      <c r="W8444" s="24" t="s">
        <v>93</v>
      </c>
      <c r="X8444" s="24" t="s">
        <v>93</v>
      </c>
      <c r="Y8444" s="24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122941688</v>
      </c>
      <c r="B8445">
        <v>122941688</v>
      </c>
      <c r="C8445">
        <v>547</v>
      </c>
      <c r="D8445" s="24" t="s">
        <v>92</v>
      </c>
      <c r="E8445">
        <v>59</v>
      </c>
      <c r="F8445">
        <v>595498538</v>
      </c>
      <c r="G8445" s="24" t="s">
        <v>9</v>
      </c>
      <c r="H8445" s="24" t="s">
        <v>92</v>
      </c>
      <c r="I8445" s="1">
        <v>44905</v>
      </c>
      <c r="J8445" s="24" t="s">
        <v>692</v>
      </c>
      <c r="K8445">
        <v>7</v>
      </c>
      <c r="L8445" s="24" t="s">
        <v>97</v>
      </c>
      <c r="M8445">
        <v>12</v>
      </c>
      <c r="N8445">
        <v>2022</v>
      </c>
      <c r="O8445" s="25">
        <v>0.36248842592592595</v>
      </c>
      <c r="P8445">
        <v>0</v>
      </c>
      <c r="Q8445" s="1">
        <v>44905</v>
      </c>
      <c r="R8445" s="25">
        <v>0.36944444444444446</v>
      </c>
      <c r="S8445" s="25">
        <v>6.9560185185185185E-3</v>
      </c>
      <c r="T8445" s="24" t="s">
        <v>2309</v>
      </c>
      <c r="U8445" s="24" t="s">
        <v>178</v>
      </c>
      <c r="V8445">
        <v>0</v>
      </c>
      <c r="W8445" s="24" t="s">
        <v>93</v>
      </c>
      <c r="X8445" s="24" t="s">
        <v>93</v>
      </c>
      <c r="Y8445" s="24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122943844</v>
      </c>
      <c r="B8446">
        <v>122943844</v>
      </c>
      <c r="C8446">
        <v>547</v>
      </c>
      <c r="D8446" s="24" t="s">
        <v>92</v>
      </c>
      <c r="E8446">
        <v>634</v>
      </c>
      <c r="F8446">
        <v>6340452215</v>
      </c>
      <c r="G8446" s="24" t="s">
        <v>27</v>
      </c>
      <c r="H8446" s="24" t="s">
        <v>92</v>
      </c>
      <c r="I8446" s="1">
        <v>44905</v>
      </c>
      <c r="J8446" s="24" t="s">
        <v>692</v>
      </c>
      <c r="K8446">
        <v>7</v>
      </c>
      <c r="L8446" s="24" t="s">
        <v>97</v>
      </c>
      <c r="M8446">
        <v>12</v>
      </c>
      <c r="N8446">
        <v>2022</v>
      </c>
      <c r="O8446" s="25">
        <v>0.36841435185185184</v>
      </c>
      <c r="P8446">
        <v>0</v>
      </c>
      <c r="Q8446" s="1">
        <v>44905</v>
      </c>
      <c r="R8446" s="25">
        <v>0.36974537037037036</v>
      </c>
      <c r="S8446" s="25">
        <v>1.3310185185185185E-3</v>
      </c>
      <c r="T8446" s="24" t="s">
        <v>173</v>
      </c>
      <c r="U8446" s="24" t="s">
        <v>174</v>
      </c>
      <c r="V8446">
        <v>0</v>
      </c>
      <c r="W8446" s="24" t="s">
        <v>93</v>
      </c>
      <c r="X8446" s="24" t="s">
        <v>93</v>
      </c>
      <c r="Y8446" s="24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122940903</v>
      </c>
      <c r="B8447">
        <v>122940903</v>
      </c>
      <c r="C8447">
        <v>547</v>
      </c>
      <c r="D8447" s="24" t="s">
        <v>92</v>
      </c>
      <c r="E8447">
        <v>82</v>
      </c>
      <c r="F8447">
        <v>825347371</v>
      </c>
      <c r="G8447" s="24" t="s">
        <v>9</v>
      </c>
      <c r="H8447" s="24" t="s">
        <v>92</v>
      </c>
      <c r="I8447" s="1">
        <v>44905</v>
      </c>
      <c r="J8447" s="24" t="s">
        <v>692</v>
      </c>
      <c r="K8447">
        <v>7</v>
      </c>
      <c r="L8447" s="24" t="s">
        <v>97</v>
      </c>
      <c r="M8447">
        <v>12</v>
      </c>
      <c r="N8447">
        <v>2022</v>
      </c>
      <c r="O8447" s="25">
        <v>0.36023148148148149</v>
      </c>
      <c r="P8447">
        <v>0</v>
      </c>
      <c r="Q8447" s="1">
        <v>44905</v>
      </c>
      <c r="R8447" s="25">
        <v>0.37149305555555556</v>
      </c>
      <c r="S8447" s="25">
        <v>1.1261574074074075E-2</v>
      </c>
      <c r="T8447" s="24" t="s">
        <v>765</v>
      </c>
      <c r="U8447" s="24" t="s">
        <v>168</v>
      </c>
      <c r="V8447">
        <v>0</v>
      </c>
      <c r="W8447" s="24" t="s">
        <v>93</v>
      </c>
      <c r="X8447" s="24" t="s">
        <v>93</v>
      </c>
      <c r="Y8447" s="24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122942702</v>
      </c>
      <c r="B8448">
        <v>122942702</v>
      </c>
      <c r="C8448">
        <v>547</v>
      </c>
      <c r="D8448" s="24" t="s">
        <v>92</v>
      </c>
      <c r="E8448">
        <v>94</v>
      </c>
      <c r="F8448">
        <v>940777851</v>
      </c>
      <c r="G8448" s="24" t="s">
        <v>9</v>
      </c>
      <c r="H8448" s="24" t="s">
        <v>92</v>
      </c>
      <c r="I8448" s="1">
        <v>44905</v>
      </c>
      <c r="J8448" s="24" t="s">
        <v>692</v>
      </c>
      <c r="K8448">
        <v>7</v>
      </c>
      <c r="L8448" s="24" t="s">
        <v>97</v>
      </c>
      <c r="M8448">
        <v>12</v>
      </c>
      <c r="N8448">
        <v>2022</v>
      </c>
      <c r="O8448" s="25">
        <v>0.36533564814814817</v>
      </c>
      <c r="P8448">
        <v>0</v>
      </c>
      <c r="Q8448" s="1">
        <v>44905</v>
      </c>
      <c r="R8448" s="25">
        <v>0.3727314814814815</v>
      </c>
      <c r="S8448" s="25">
        <v>7.3958333333333333E-3</v>
      </c>
      <c r="T8448" s="24" t="s">
        <v>235</v>
      </c>
      <c r="U8448" s="24" t="s">
        <v>183</v>
      </c>
      <c r="V8448">
        <v>0</v>
      </c>
      <c r="W8448" s="24" t="s">
        <v>93</v>
      </c>
      <c r="X8448" s="24" t="s">
        <v>93</v>
      </c>
      <c r="Y8448" s="24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122942987</v>
      </c>
      <c r="B8449">
        <v>122942987</v>
      </c>
      <c r="C8449">
        <v>547</v>
      </c>
      <c r="D8449" s="24" t="s">
        <v>92</v>
      </c>
      <c r="E8449">
        <v>97</v>
      </c>
      <c r="F8449">
        <v>975866302</v>
      </c>
      <c r="G8449" s="24" t="s">
        <v>9</v>
      </c>
      <c r="H8449" s="24" t="s">
        <v>92</v>
      </c>
      <c r="I8449" s="1">
        <v>44905</v>
      </c>
      <c r="J8449" s="24" t="s">
        <v>692</v>
      </c>
      <c r="K8449">
        <v>7</v>
      </c>
      <c r="L8449" s="24" t="s">
        <v>97</v>
      </c>
      <c r="M8449">
        <v>12</v>
      </c>
      <c r="N8449">
        <v>2022</v>
      </c>
      <c r="O8449" s="25">
        <v>0.36607638888888888</v>
      </c>
      <c r="P8449">
        <v>0</v>
      </c>
      <c r="Q8449" s="1">
        <v>44905</v>
      </c>
      <c r="R8449" s="25">
        <v>0.37497685185185187</v>
      </c>
      <c r="S8449" s="25">
        <v>8.9004629629629625E-3</v>
      </c>
      <c r="T8449" s="24" t="s">
        <v>196</v>
      </c>
      <c r="U8449" s="24" t="s">
        <v>168</v>
      </c>
      <c r="V8449">
        <v>0</v>
      </c>
      <c r="W8449" s="24" t="s">
        <v>93</v>
      </c>
      <c r="X8449" s="24" t="s">
        <v>93</v>
      </c>
      <c r="Y8449" s="24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122943762</v>
      </c>
      <c r="B8450">
        <v>122943762</v>
      </c>
      <c r="C8450">
        <v>547</v>
      </c>
      <c r="D8450" s="24" t="s">
        <v>92</v>
      </c>
      <c r="E8450">
        <v>443</v>
      </c>
      <c r="F8450">
        <v>4433113561</v>
      </c>
      <c r="G8450" s="24" t="s">
        <v>15</v>
      </c>
      <c r="H8450" s="24" t="s">
        <v>92</v>
      </c>
      <c r="I8450" s="1">
        <v>44905</v>
      </c>
      <c r="J8450" s="24" t="s">
        <v>692</v>
      </c>
      <c r="K8450">
        <v>7</v>
      </c>
      <c r="L8450" s="24" t="s">
        <v>97</v>
      </c>
      <c r="M8450">
        <v>12</v>
      </c>
      <c r="N8450">
        <v>2022</v>
      </c>
      <c r="O8450" s="25">
        <v>0.36822916666666666</v>
      </c>
      <c r="P8450">
        <v>0</v>
      </c>
      <c r="Q8450" s="1">
        <v>44905</v>
      </c>
      <c r="R8450" s="25">
        <v>0.37540509259259258</v>
      </c>
      <c r="S8450" s="25">
        <v>7.1759259259259259E-3</v>
      </c>
      <c r="T8450" s="24" t="s">
        <v>198</v>
      </c>
      <c r="U8450" s="24" t="s">
        <v>168</v>
      </c>
      <c r="V8450">
        <v>0</v>
      </c>
      <c r="W8450" s="24" t="s">
        <v>93</v>
      </c>
      <c r="X8450" s="24" t="s">
        <v>93</v>
      </c>
      <c r="Y8450" s="24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122943537</v>
      </c>
      <c r="B8451">
        <v>122943537</v>
      </c>
      <c r="C8451">
        <v>547</v>
      </c>
      <c r="D8451" s="24" t="s">
        <v>92</v>
      </c>
      <c r="E8451">
        <v>850</v>
      </c>
      <c r="F8451">
        <v>8506232008</v>
      </c>
      <c r="G8451" s="24" t="s">
        <v>9</v>
      </c>
      <c r="H8451" s="24" t="s">
        <v>92</v>
      </c>
      <c r="I8451" s="1">
        <v>44905</v>
      </c>
      <c r="J8451" s="24" t="s">
        <v>692</v>
      </c>
      <c r="K8451">
        <v>7</v>
      </c>
      <c r="L8451" s="24" t="s">
        <v>97</v>
      </c>
      <c r="M8451">
        <v>12</v>
      </c>
      <c r="N8451">
        <v>2022</v>
      </c>
      <c r="O8451" s="25">
        <v>0.3676388888888889</v>
      </c>
      <c r="P8451">
        <v>0</v>
      </c>
      <c r="Q8451" s="1">
        <v>44905</v>
      </c>
      <c r="R8451" s="25">
        <v>0.37560185185185185</v>
      </c>
      <c r="S8451" s="25">
        <v>7.9629629629629634E-3</v>
      </c>
      <c r="T8451" s="24" t="s">
        <v>169</v>
      </c>
      <c r="U8451" s="24" t="s">
        <v>170</v>
      </c>
      <c r="V8451">
        <v>0</v>
      </c>
      <c r="W8451" s="24" t="s">
        <v>93</v>
      </c>
      <c r="X8451" s="24" t="s">
        <v>93</v>
      </c>
      <c r="Y8451" s="24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122944213</v>
      </c>
      <c r="B8452">
        <v>122944213</v>
      </c>
      <c r="C8452">
        <v>547</v>
      </c>
      <c r="D8452" s="24" t="s">
        <v>92</v>
      </c>
      <c r="E8452">
        <v>321</v>
      </c>
      <c r="F8452">
        <v>3219282767</v>
      </c>
      <c r="G8452" s="24" t="s">
        <v>24</v>
      </c>
      <c r="H8452" s="24" t="s">
        <v>92</v>
      </c>
      <c r="I8452" s="1">
        <v>44905</v>
      </c>
      <c r="J8452" s="24" t="s">
        <v>692</v>
      </c>
      <c r="K8452">
        <v>7</v>
      </c>
      <c r="L8452" s="24" t="s">
        <v>97</v>
      </c>
      <c r="M8452">
        <v>12</v>
      </c>
      <c r="N8452">
        <v>2022</v>
      </c>
      <c r="O8452" s="25">
        <v>0.36944444444444446</v>
      </c>
      <c r="P8452">
        <v>0</v>
      </c>
      <c r="Q8452" s="1">
        <v>44905</v>
      </c>
      <c r="R8452" s="25">
        <v>0.37652777777777779</v>
      </c>
      <c r="S8452" s="25">
        <v>7.083333333333333E-3</v>
      </c>
      <c r="T8452" s="24" t="s">
        <v>175</v>
      </c>
      <c r="U8452" s="24" t="s">
        <v>217</v>
      </c>
      <c r="V8452">
        <v>0</v>
      </c>
      <c r="W8452" s="24" t="s">
        <v>93</v>
      </c>
      <c r="X8452" s="24" t="s">
        <v>93</v>
      </c>
      <c r="Y8452" s="24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122944469</v>
      </c>
      <c r="B8453">
        <v>122944469</v>
      </c>
      <c r="C8453">
        <v>547</v>
      </c>
      <c r="D8453" s="24" t="s">
        <v>92</v>
      </c>
      <c r="E8453">
        <v>255</v>
      </c>
      <c r="F8453">
        <v>2556234242</v>
      </c>
      <c r="G8453" s="24" t="s">
        <v>9</v>
      </c>
      <c r="H8453" s="24" t="s">
        <v>92</v>
      </c>
      <c r="I8453" s="1">
        <v>44905</v>
      </c>
      <c r="J8453" s="24" t="s">
        <v>692</v>
      </c>
      <c r="K8453">
        <v>7</v>
      </c>
      <c r="L8453" s="24" t="s">
        <v>97</v>
      </c>
      <c r="M8453">
        <v>12</v>
      </c>
      <c r="N8453">
        <v>2022</v>
      </c>
      <c r="O8453" s="25">
        <v>0.37013888888888891</v>
      </c>
      <c r="P8453">
        <v>0</v>
      </c>
      <c r="Q8453" s="1">
        <v>44905</v>
      </c>
      <c r="R8453" s="25">
        <v>0.37709490740740742</v>
      </c>
      <c r="S8453" s="25">
        <v>6.9560185185185185E-3</v>
      </c>
      <c r="T8453" s="24" t="s">
        <v>169</v>
      </c>
      <c r="U8453" s="24" t="s">
        <v>170</v>
      </c>
      <c r="V8453">
        <v>0</v>
      </c>
      <c r="W8453" s="24" t="s">
        <v>93</v>
      </c>
      <c r="X8453" s="24" t="s">
        <v>93</v>
      </c>
      <c r="Y8453" s="24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122942672</v>
      </c>
      <c r="B8454">
        <v>122942672</v>
      </c>
      <c r="C8454">
        <v>547</v>
      </c>
      <c r="D8454" s="24" t="s">
        <v>92</v>
      </c>
      <c r="E8454">
        <v>756</v>
      </c>
      <c r="F8454">
        <v>7566272163</v>
      </c>
      <c r="G8454" s="24" t="s">
        <v>22</v>
      </c>
      <c r="H8454" s="24" t="s">
        <v>92</v>
      </c>
      <c r="I8454" s="1">
        <v>44905</v>
      </c>
      <c r="J8454" s="24" t="s">
        <v>692</v>
      </c>
      <c r="K8454">
        <v>7</v>
      </c>
      <c r="L8454" s="24" t="s">
        <v>97</v>
      </c>
      <c r="M8454">
        <v>12</v>
      </c>
      <c r="N8454">
        <v>2022</v>
      </c>
      <c r="O8454" s="25">
        <v>0.36523148148148149</v>
      </c>
      <c r="P8454">
        <v>0</v>
      </c>
      <c r="Q8454" s="1">
        <v>44905</v>
      </c>
      <c r="R8454" s="25">
        <v>0.37797453703703704</v>
      </c>
      <c r="S8454" s="25">
        <v>1.2743055555555556E-2</v>
      </c>
      <c r="T8454" s="24" t="s">
        <v>177</v>
      </c>
      <c r="U8454" s="24" t="s">
        <v>178</v>
      </c>
      <c r="V8454">
        <v>0</v>
      </c>
      <c r="W8454" s="24" t="s">
        <v>93</v>
      </c>
      <c r="X8454" s="24" t="s">
        <v>93</v>
      </c>
      <c r="Y8454" s="24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122946933</v>
      </c>
      <c r="B8455">
        <v>122946933</v>
      </c>
      <c r="C8455">
        <v>547</v>
      </c>
      <c r="D8455" s="24" t="s">
        <v>92</v>
      </c>
      <c r="E8455">
        <v>974</v>
      </c>
      <c r="F8455">
        <v>974542122</v>
      </c>
      <c r="G8455" s="24" t="s">
        <v>9</v>
      </c>
      <c r="H8455" s="24" t="s">
        <v>92</v>
      </c>
      <c r="I8455" s="1">
        <v>44905</v>
      </c>
      <c r="J8455" s="24" t="s">
        <v>692</v>
      </c>
      <c r="K8455">
        <v>7</v>
      </c>
      <c r="L8455" s="24" t="s">
        <v>97</v>
      </c>
      <c r="M8455">
        <v>12</v>
      </c>
      <c r="N8455">
        <v>2022</v>
      </c>
      <c r="O8455" s="25">
        <v>0.37699074074074074</v>
      </c>
      <c r="P8455">
        <v>0</v>
      </c>
      <c r="Q8455" s="1">
        <v>44905</v>
      </c>
      <c r="R8455" s="25">
        <v>0.37863425925925925</v>
      </c>
      <c r="S8455" s="25">
        <v>1.6435185185185185E-3</v>
      </c>
      <c r="T8455" s="24" t="s">
        <v>173</v>
      </c>
      <c r="U8455" s="24" t="s">
        <v>174</v>
      </c>
      <c r="V8455">
        <v>0</v>
      </c>
      <c r="W8455" s="24" t="s">
        <v>102</v>
      </c>
      <c r="X8455" s="24" t="s">
        <v>102</v>
      </c>
      <c r="Y8455" s="24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122947001</v>
      </c>
      <c r="B8456">
        <v>122947001</v>
      </c>
      <c r="C8456">
        <v>547</v>
      </c>
      <c r="D8456" s="24" t="s">
        <v>92</v>
      </c>
      <c r="E8456">
        <v>216</v>
      </c>
      <c r="F8456">
        <v>2167406287</v>
      </c>
      <c r="G8456" s="24" t="s">
        <v>9</v>
      </c>
      <c r="H8456" s="24" t="s">
        <v>92</v>
      </c>
      <c r="I8456" s="1">
        <v>44905</v>
      </c>
      <c r="J8456" s="24" t="s">
        <v>692</v>
      </c>
      <c r="K8456">
        <v>7</v>
      </c>
      <c r="L8456" s="24" t="s">
        <v>97</v>
      </c>
      <c r="M8456">
        <v>12</v>
      </c>
      <c r="N8456">
        <v>2022</v>
      </c>
      <c r="O8456" s="25">
        <v>0.37719907407407405</v>
      </c>
      <c r="P8456">
        <v>0</v>
      </c>
      <c r="Q8456" s="1">
        <v>44905</v>
      </c>
      <c r="R8456" s="25">
        <v>0.38498842592592591</v>
      </c>
      <c r="S8456" s="25">
        <v>7.789351851851852E-3</v>
      </c>
      <c r="T8456" s="24" t="s">
        <v>913</v>
      </c>
      <c r="U8456" s="24" t="s">
        <v>232</v>
      </c>
      <c r="V8456">
        <v>0</v>
      </c>
      <c r="W8456" s="24" t="s">
        <v>93</v>
      </c>
      <c r="X8456" s="24" t="s">
        <v>93</v>
      </c>
      <c r="Y8456" s="24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122948013</v>
      </c>
      <c r="B8457">
        <v>122948013</v>
      </c>
      <c r="C8457">
        <v>547</v>
      </c>
      <c r="D8457" s="24" t="s">
        <v>92</v>
      </c>
      <c r="E8457">
        <v>899</v>
      </c>
      <c r="F8457">
        <v>8997059800</v>
      </c>
      <c r="G8457" s="24" t="s">
        <v>36</v>
      </c>
      <c r="H8457" s="24" t="s">
        <v>92</v>
      </c>
      <c r="I8457" s="1">
        <v>44905</v>
      </c>
      <c r="J8457" s="24" t="s">
        <v>692</v>
      </c>
      <c r="K8457">
        <v>7</v>
      </c>
      <c r="L8457" s="24" t="s">
        <v>97</v>
      </c>
      <c r="M8457">
        <v>12</v>
      </c>
      <c r="N8457">
        <v>2022</v>
      </c>
      <c r="O8457" s="25">
        <v>0.38018518518518518</v>
      </c>
      <c r="P8457">
        <v>0</v>
      </c>
      <c r="Q8457" s="1">
        <v>44905</v>
      </c>
      <c r="R8457" s="25">
        <v>0.38766203703703705</v>
      </c>
      <c r="S8457" s="25">
        <v>7.4768518518518517E-3</v>
      </c>
      <c r="T8457" s="24" t="s">
        <v>196</v>
      </c>
      <c r="U8457" s="24" t="s">
        <v>168</v>
      </c>
      <c r="V8457">
        <v>0</v>
      </c>
      <c r="W8457" s="24" t="s">
        <v>93</v>
      </c>
      <c r="X8457" s="24" t="s">
        <v>93</v>
      </c>
      <c r="Y8457" s="24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122948108</v>
      </c>
      <c r="B8458">
        <v>122948108</v>
      </c>
      <c r="C8458">
        <v>547</v>
      </c>
      <c r="D8458" s="24" t="s">
        <v>92</v>
      </c>
      <c r="E8458">
        <v>59</v>
      </c>
      <c r="F8458">
        <v>595498538</v>
      </c>
      <c r="G8458" s="24" t="s">
        <v>9</v>
      </c>
      <c r="H8458" s="24" t="s">
        <v>92</v>
      </c>
      <c r="I8458" s="1">
        <v>44905</v>
      </c>
      <c r="J8458" s="24" t="s">
        <v>692</v>
      </c>
      <c r="K8458">
        <v>7</v>
      </c>
      <c r="L8458" s="24" t="s">
        <v>97</v>
      </c>
      <c r="M8458">
        <v>12</v>
      </c>
      <c r="N8458">
        <v>2022</v>
      </c>
      <c r="O8458" s="25">
        <v>0.38049768518518517</v>
      </c>
      <c r="P8458">
        <v>0</v>
      </c>
      <c r="Q8458" s="1">
        <v>44905</v>
      </c>
      <c r="R8458" s="25">
        <v>0.38791666666666669</v>
      </c>
      <c r="S8458" s="25">
        <v>7.4189814814814813E-3</v>
      </c>
      <c r="T8458" s="24" t="s">
        <v>169</v>
      </c>
      <c r="U8458" s="24" t="s">
        <v>170</v>
      </c>
      <c r="V8458">
        <v>0</v>
      </c>
      <c r="W8458" s="24" t="s">
        <v>93</v>
      </c>
      <c r="X8458" s="24" t="s">
        <v>93</v>
      </c>
      <c r="Y8458" s="24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122949213</v>
      </c>
      <c r="B8459">
        <v>122949213</v>
      </c>
      <c r="C8459">
        <v>547</v>
      </c>
      <c r="D8459" s="24" t="s">
        <v>92</v>
      </c>
      <c r="E8459">
        <v>351</v>
      </c>
      <c r="F8459">
        <v>351102625</v>
      </c>
      <c r="G8459" s="24" t="s">
        <v>15</v>
      </c>
      <c r="H8459" s="24" t="s">
        <v>92</v>
      </c>
      <c r="I8459" s="1">
        <v>44905</v>
      </c>
      <c r="J8459" s="24" t="s">
        <v>692</v>
      </c>
      <c r="K8459">
        <v>7</v>
      </c>
      <c r="L8459" s="24" t="s">
        <v>97</v>
      </c>
      <c r="M8459">
        <v>12</v>
      </c>
      <c r="N8459">
        <v>2022</v>
      </c>
      <c r="O8459" s="25">
        <v>0.38364583333333335</v>
      </c>
      <c r="P8459">
        <v>0</v>
      </c>
      <c r="Q8459" s="1">
        <v>44905</v>
      </c>
      <c r="R8459" s="25">
        <v>0.39060185185185187</v>
      </c>
      <c r="S8459" s="25">
        <v>6.9560185185185185E-3</v>
      </c>
      <c r="T8459" s="24" t="s">
        <v>189</v>
      </c>
      <c r="U8459" s="24" t="s">
        <v>208</v>
      </c>
      <c r="V8459">
        <v>0</v>
      </c>
      <c r="W8459" s="24" t="s">
        <v>102</v>
      </c>
      <c r="X8459" s="24" t="s">
        <v>102</v>
      </c>
      <c r="Y8459" s="24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122949639</v>
      </c>
      <c r="B8460">
        <v>122949639</v>
      </c>
      <c r="C8460">
        <v>547</v>
      </c>
      <c r="D8460" s="24" t="s">
        <v>92</v>
      </c>
      <c r="E8460">
        <v>491</v>
      </c>
      <c r="F8460">
        <v>4912152193</v>
      </c>
      <c r="G8460" s="24" t="s">
        <v>9</v>
      </c>
      <c r="H8460" s="24" t="s">
        <v>92</v>
      </c>
      <c r="I8460" s="1">
        <v>44905</v>
      </c>
      <c r="J8460" s="24" t="s">
        <v>692</v>
      </c>
      <c r="K8460">
        <v>7</v>
      </c>
      <c r="L8460" s="24" t="s">
        <v>97</v>
      </c>
      <c r="M8460">
        <v>12</v>
      </c>
      <c r="N8460">
        <v>2022</v>
      </c>
      <c r="O8460" s="25">
        <v>0.38488425925925923</v>
      </c>
      <c r="P8460">
        <v>0</v>
      </c>
      <c r="Q8460" s="1">
        <v>44905</v>
      </c>
      <c r="R8460" s="25">
        <v>0.39202546296296298</v>
      </c>
      <c r="S8460" s="25">
        <v>7.1412037037037034E-3</v>
      </c>
      <c r="T8460" s="24" t="s">
        <v>169</v>
      </c>
      <c r="U8460" s="24" t="s">
        <v>217</v>
      </c>
      <c r="V8460">
        <v>0</v>
      </c>
      <c r="W8460" s="24" t="s">
        <v>93</v>
      </c>
      <c r="X8460" s="24" t="s">
        <v>93</v>
      </c>
      <c r="Y8460" s="24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122949660</v>
      </c>
      <c r="B8461">
        <v>122949660</v>
      </c>
      <c r="C8461">
        <v>547</v>
      </c>
      <c r="D8461" s="24" t="s">
        <v>92</v>
      </c>
      <c r="E8461">
        <v>726</v>
      </c>
      <c r="F8461">
        <v>7267822990</v>
      </c>
      <c r="G8461" s="24" t="s">
        <v>19</v>
      </c>
      <c r="H8461" s="24" t="s">
        <v>92</v>
      </c>
      <c r="I8461" s="1">
        <v>44905</v>
      </c>
      <c r="J8461" s="24" t="s">
        <v>692</v>
      </c>
      <c r="K8461">
        <v>7</v>
      </c>
      <c r="L8461" s="24" t="s">
        <v>97</v>
      </c>
      <c r="M8461">
        <v>12</v>
      </c>
      <c r="N8461">
        <v>2022</v>
      </c>
      <c r="O8461" s="25">
        <v>0.38491898148148146</v>
      </c>
      <c r="P8461">
        <v>0</v>
      </c>
      <c r="Q8461" s="1">
        <v>44905</v>
      </c>
      <c r="R8461" s="25">
        <v>0.39303240740740741</v>
      </c>
      <c r="S8461" s="25">
        <v>8.1134259259259267E-3</v>
      </c>
      <c r="T8461" s="24" t="s">
        <v>169</v>
      </c>
      <c r="U8461" s="24" t="s">
        <v>170</v>
      </c>
      <c r="V8461">
        <v>0</v>
      </c>
      <c r="W8461" s="24" t="s">
        <v>93</v>
      </c>
      <c r="X8461" s="24" t="s">
        <v>93</v>
      </c>
      <c r="Y8461" s="24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122949552</v>
      </c>
      <c r="B8462">
        <v>122949552</v>
      </c>
      <c r="C8462">
        <v>547</v>
      </c>
      <c r="D8462" s="24" t="s">
        <v>92</v>
      </c>
      <c r="E8462">
        <v>50</v>
      </c>
      <c r="F8462">
        <v>507087939</v>
      </c>
      <c r="G8462" s="24" t="s">
        <v>9</v>
      </c>
      <c r="H8462" s="24" t="s">
        <v>92</v>
      </c>
      <c r="I8462" s="1">
        <v>44905</v>
      </c>
      <c r="J8462" s="24" t="s">
        <v>692</v>
      </c>
      <c r="K8462">
        <v>7</v>
      </c>
      <c r="L8462" s="24" t="s">
        <v>97</v>
      </c>
      <c r="M8462">
        <v>12</v>
      </c>
      <c r="N8462">
        <v>2022</v>
      </c>
      <c r="O8462" s="25">
        <v>0.38466435185185183</v>
      </c>
      <c r="P8462">
        <v>0</v>
      </c>
      <c r="Q8462" s="1">
        <v>44905</v>
      </c>
      <c r="R8462" s="25">
        <v>0.39431712962962961</v>
      </c>
      <c r="S8462" s="25">
        <v>9.6527777777777775E-3</v>
      </c>
      <c r="T8462" s="24" t="s">
        <v>256</v>
      </c>
      <c r="U8462" s="24" t="s">
        <v>168</v>
      </c>
      <c r="V8462">
        <v>0</v>
      </c>
      <c r="W8462" s="24" t="s">
        <v>93</v>
      </c>
      <c r="X8462" s="24" t="s">
        <v>93</v>
      </c>
      <c r="Y8462" s="24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122950673</v>
      </c>
      <c r="B8463">
        <v>122950673</v>
      </c>
      <c r="C8463">
        <v>547</v>
      </c>
      <c r="D8463" s="24" t="s">
        <v>92</v>
      </c>
      <c r="E8463">
        <v>128</v>
      </c>
      <c r="F8463">
        <v>1282120258</v>
      </c>
      <c r="G8463" s="24" t="s">
        <v>12</v>
      </c>
      <c r="H8463" s="24" t="s">
        <v>92</v>
      </c>
      <c r="I8463" s="1">
        <v>44905</v>
      </c>
      <c r="J8463" s="24" t="s">
        <v>692</v>
      </c>
      <c r="K8463">
        <v>7</v>
      </c>
      <c r="L8463" s="24" t="s">
        <v>97</v>
      </c>
      <c r="M8463">
        <v>12</v>
      </c>
      <c r="N8463">
        <v>2022</v>
      </c>
      <c r="O8463" s="25">
        <v>0.38751157407407405</v>
      </c>
      <c r="P8463">
        <v>0</v>
      </c>
      <c r="Q8463" s="1">
        <v>44905</v>
      </c>
      <c r="R8463" s="25">
        <v>0.3957060185185185</v>
      </c>
      <c r="S8463" s="25">
        <v>8.1944444444444452E-3</v>
      </c>
      <c r="T8463" s="24" t="s">
        <v>175</v>
      </c>
      <c r="U8463" s="24" t="s">
        <v>244</v>
      </c>
      <c r="V8463">
        <v>0</v>
      </c>
      <c r="W8463" s="24" t="s">
        <v>93</v>
      </c>
      <c r="X8463" s="24" t="s">
        <v>93</v>
      </c>
      <c r="Y8463" s="24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122951018</v>
      </c>
      <c r="B8464">
        <v>122951018</v>
      </c>
      <c r="C8464">
        <v>547</v>
      </c>
      <c r="D8464" s="24" t="s">
        <v>92</v>
      </c>
      <c r="E8464">
        <v>199</v>
      </c>
      <c r="F8464">
        <v>1992997524</v>
      </c>
      <c r="G8464" s="24" t="s">
        <v>12</v>
      </c>
      <c r="H8464" s="24" t="s">
        <v>92</v>
      </c>
      <c r="I8464" s="1">
        <v>44905</v>
      </c>
      <c r="J8464" s="24" t="s">
        <v>692</v>
      </c>
      <c r="K8464">
        <v>7</v>
      </c>
      <c r="L8464" s="24" t="s">
        <v>97</v>
      </c>
      <c r="M8464">
        <v>12</v>
      </c>
      <c r="N8464">
        <v>2022</v>
      </c>
      <c r="O8464" s="25">
        <v>0.38839120370370372</v>
      </c>
      <c r="P8464">
        <v>0</v>
      </c>
      <c r="Q8464" s="1">
        <v>44905</v>
      </c>
      <c r="R8464" s="25">
        <v>0.3957060185185185</v>
      </c>
      <c r="S8464" s="25">
        <v>7.3148148148148148E-3</v>
      </c>
      <c r="T8464" s="24" t="s">
        <v>181</v>
      </c>
      <c r="U8464" s="24" t="s">
        <v>168</v>
      </c>
      <c r="V8464">
        <v>0</v>
      </c>
      <c r="W8464" s="24" t="s">
        <v>93</v>
      </c>
      <c r="X8464" s="24" t="s">
        <v>93</v>
      </c>
      <c r="Y8464" s="24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122947177</v>
      </c>
      <c r="B8465">
        <v>122947177</v>
      </c>
      <c r="C8465">
        <v>547</v>
      </c>
      <c r="D8465" s="24" t="s">
        <v>92</v>
      </c>
      <c r="E8465">
        <v>11</v>
      </c>
      <c r="F8465">
        <v>111933863</v>
      </c>
      <c r="G8465" s="24" t="s">
        <v>9</v>
      </c>
      <c r="H8465" s="24" t="s">
        <v>92</v>
      </c>
      <c r="I8465" s="1">
        <v>44905</v>
      </c>
      <c r="J8465" s="24" t="s">
        <v>692</v>
      </c>
      <c r="K8465">
        <v>7</v>
      </c>
      <c r="L8465" s="24" t="s">
        <v>97</v>
      </c>
      <c r="M8465">
        <v>12</v>
      </c>
      <c r="N8465">
        <v>2022</v>
      </c>
      <c r="O8465" s="25">
        <v>0.3777314814814815</v>
      </c>
      <c r="P8465">
        <v>0</v>
      </c>
      <c r="Q8465" s="1">
        <v>44905</v>
      </c>
      <c r="R8465" s="25">
        <v>0.40407407407407409</v>
      </c>
      <c r="S8465" s="25">
        <v>2.6342592592592591E-2</v>
      </c>
      <c r="T8465" s="24" t="s">
        <v>175</v>
      </c>
      <c r="U8465" s="24" t="s">
        <v>183</v>
      </c>
      <c r="V8465">
        <v>0</v>
      </c>
      <c r="W8465" s="24" t="s">
        <v>93</v>
      </c>
      <c r="X8465" s="24" t="s">
        <v>93</v>
      </c>
      <c r="Y8465" s="24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122956643</v>
      </c>
      <c r="B8466">
        <v>122956643</v>
      </c>
      <c r="C8466">
        <v>547</v>
      </c>
      <c r="D8466" s="24" t="s">
        <v>92</v>
      </c>
      <c r="E8466">
        <v>213</v>
      </c>
      <c r="F8466">
        <v>2133252645</v>
      </c>
      <c r="G8466" s="24" t="s">
        <v>9</v>
      </c>
      <c r="H8466" s="24" t="s">
        <v>92</v>
      </c>
      <c r="I8466" s="1">
        <v>44905</v>
      </c>
      <c r="J8466" s="24" t="s">
        <v>692</v>
      </c>
      <c r="K8466">
        <v>7</v>
      </c>
      <c r="L8466" s="24" t="s">
        <v>97</v>
      </c>
      <c r="M8466">
        <v>12</v>
      </c>
      <c r="N8466">
        <v>2022</v>
      </c>
      <c r="O8466" s="25">
        <v>0.40325231481481483</v>
      </c>
      <c r="P8466">
        <v>0</v>
      </c>
      <c r="Q8466" s="1">
        <v>44905</v>
      </c>
      <c r="R8466" s="25">
        <v>0.40604166666666669</v>
      </c>
      <c r="S8466" s="25">
        <v>2.7893518518518519E-3</v>
      </c>
      <c r="T8466" s="24" t="s">
        <v>173</v>
      </c>
      <c r="U8466" s="24" t="s">
        <v>174</v>
      </c>
      <c r="V8466">
        <v>0</v>
      </c>
      <c r="W8466" s="24" t="s">
        <v>93</v>
      </c>
      <c r="X8466" s="24" t="s">
        <v>93</v>
      </c>
      <c r="Y8466" s="24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122954495</v>
      </c>
      <c r="B8467">
        <v>122954495</v>
      </c>
      <c r="C8467">
        <v>547</v>
      </c>
      <c r="D8467" s="24" t="s">
        <v>92</v>
      </c>
      <c r="E8467">
        <v>899</v>
      </c>
      <c r="F8467">
        <v>8997059800</v>
      </c>
      <c r="G8467" s="24" t="s">
        <v>36</v>
      </c>
      <c r="H8467" s="24" t="s">
        <v>92</v>
      </c>
      <c r="I8467" s="1">
        <v>44905</v>
      </c>
      <c r="J8467" s="24" t="s">
        <v>692</v>
      </c>
      <c r="K8467">
        <v>7</v>
      </c>
      <c r="L8467" s="24" t="s">
        <v>97</v>
      </c>
      <c r="M8467">
        <v>12</v>
      </c>
      <c r="N8467">
        <v>2022</v>
      </c>
      <c r="O8467" s="25">
        <v>0.39756944444444442</v>
      </c>
      <c r="P8467">
        <v>0</v>
      </c>
      <c r="Q8467" s="1">
        <v>44905</v>
      </c>
      <c r="R8467" s="25">
        <v>0.40625</v>
      </c>
      <c r="S8467" s="25">
        <v>8.6805555555555559E-3</v>
      </c>
      <c r="T8467" s="24" t="s">
        <v>2310</v>
      </c>
      <c r="U8467" s="24" t="s">
        <v>216</v>
      </c>
      <c r="V8467">
        <v>0</v>
      </c>
      <c r="W8467" s="24" t="s">
        <v>93</v>
      </c>
      <c r="X8467" s="24" t="s">
        <v>93</v>
      </c>
      <c r="Y8467" s="24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122958665</v>
      </c>
      <c r="B8468">
        <v>122958665</v>
      </c>
      <c r="C8468">
        <v>547</v>
      </c>
      <c r="D8468" s="24" t="s">
        <v>92</v>
      </c>
      <c r="E8468">
        <v>757</v>
      </c>
      <c r="F8468">
        <v>7578280974</v>
      </c>
      <c r="G8468" s="24" t="s">
        <v>22</v>
      </c>
      <c r="H8468" s="24" t="s">
        <v>92</v>
      </c>
      <c r="I8468" s="1">
        <v>44905</v>
      </c>
      <c r="J8468" s="24" t="s">
        <v>692</v>
      </c>
      <c r="K8468">
        <v>7</v>
      </c>
      <c r="L8468" s="24" t="s">
        <v>97</v>
      </c>
      <c r="M8468">
        <v>12</v>
      </c>
      <c r="N8468">
        <v>2022</v>
      </c>
      <c r="O8468" s="25">
        <v>0.40863425925925928</v>
      </c>
      <c r="P8468">
        <v>0</v>
      </c>
      <c r="Q8468" s="1">
        <v>44905</v>
      </c>
      <c r="R8468" s="25">
        <v>0.41707175925925927</v>
      </c>
      <c r="S8468" s="25">
        <v>8.4375000000000006E-3</v>
      </c>
      <c r="T8468" s="24" t="s">
        <v>169</v>
      </c>
      <c r="U8468" s="24" t="s">
        <v>170</v>
      </c>
      <c r="V8468">
        <v>0</v>
      </c>
      <c r="W8468" s="24" t="s">
        <v>93</v>
      </c>
      <c r="X8468" s="24" t="s">
        <v>93</v>
      </c>
      <c r="Y8468" s="24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122960163</v>
      </c>
      <c r="B8469">
        <v>122960163</v>
      </c>
      <c r="C8469">
        <v>547</v>
      </c>
      <c r="D8469" s="24" t="s">
        <v>92</v>
      </c>
      <c r="E8469">
        <v>8</v>
      </c>
      <c r="F8469">
        <v>84438848</v>
      </c>
      <c r="G8469" s="24" t="s">
        <v>9</v>
      </c>
      <c r="H8469" s="24" t="s">
        <v>92</v>
      </c>
      <c r="I8469" s="1">
        <v>44905</v>
      </c>
      <c r="J8469" s="24" t="s">
        <v>692</v>
      </c>
      <c r="K8469">
        <v>7</v>
      </c>
      <c r="L8469" s="24" t="s">
        <v>97</v>
      </c>
      <c r="M8469">
        <v>12</v>
      </c>
      <c r="N8469">
        <v>2022</v>
      </c>
      <c r="O8469" s="25">
        <v>0.4125462962962963</v>
      </c>
      <c r="P8469">
        <v>0</v>
      </c>
      <c r="Q8469" s="1">
        <v>44905</v>
      </c>
      <c r="R8469" s="25">
        <v>0.4196064814814815</v>
      </c>
      <c r="S8469" s="25">
        <v>7.060185185185185E-3</v>
      </c>
      <c r="T8469" s="24" t="s">
        <v>2311</v>
      </c>
      <c r="U8469" s="24" t="s">
        <v>183</v>
      </c>
      <c r="V8469">
        <v>0</v>
      </c>
      <c r="W8469" s="24" t="s">
        <v>93</v>
      </c>
      <c r="X8469" s="24" t="s">
        <v>93</v>
      </c>
      <c r="Y8469" s="24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122959909</v>
      </c>
      <c r="B8470">
        <v>122959909</v>
      </c>
      <c r="C8470">
        <v>547</v>
      </c>
      <c r="D8470" s="24" t="s">
        <v>92</v>
      </c>
      <c r="E8470">
        <v>4</v>
      </c>
      <c r="F8470">
        <v>40295228</v>
      </c>
      <c r="G8470" s="24" t="s">
        <v>9</v>
      </c>
      <c r="H8470" s="24" t="s">
        <v>92</v>
      </c>
      <c r="I8470" s="1">
        <v>44905</v>
      </c>
      <c r="J8470" s="24" t="s">
        <v>692</v>
      </c>
      <c r="K8470">
        <v>7</v>
      </c>
      <c r="L8470" s="24" t="s">
        <v>97</v>
      </c>
      <c r="M8470">
        <v>12</v>
      </c>
      <c r="N8470">
        <v>2022</v>
      </c>
      <c r="O8470" s="25">
        <v>0.41186342592592595</v>
      </c>
      <c r="P8470">
        <v>0</v>
      </c>
      <c r="Q8470" s="1">
        <v>44905</v>
      </c>
      <c r="R8470" s="25">
        <v>0.42068287037037039</v>
      </c>
      <c r="S8470" s="25">
        <v>8.819444444444444E-3</v>
      </c>
      <c r="T8470" s="24" t="s">
        <v>226</v>
      </c>
      <c r="U8470" s="24" t="s">
        <v>168</v>
      </c>
      <c r="V8470">
        <v>0</v>
      </c>
      <c r="W8470" s="24" t="s">
        <v>93</v>
      </c>
      <c r="X8470" s="24" t="s">
        <v>93</v>
      </c>
      <c r="Y8470" s="24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122961282</v>
      </c>
      <c r="B8471">
        <v>122961282</v>
      </c>
      <c r="C8471">
        <v>547</v>
      </c>
      <c r="D8471" s="24" t="s">
        <v>92</v>
      </c>
      <c r="E8471">
        <v>967</v>
      </c>
      <c r="F8471">
        <v>9676576142</v>
      </c>
      <c r="G8471" s="24" t="s">
        <v>20</v>
      </c>
      <c r="H8471" s="24" t="s">
        <v>92</v>
      </c>
      <c r="I8471" s="1">
        <v>44905</v>
      </c>
      <c r="J8471" s="24" t="s">
        <v>692</v>
      </c>
      <c r="K8471">
        <v>7</v>
      </c>
      <c r="L8471" s="24" t="s">
        <v>97</v>
      </c>
      <c r="M8471">
        <v>12</v>
      </c>
      <c r="N8471">
        <v>2022</v>
      </c>
      <c r="O8471" s="25">
        <v>0.4155787037037037</v>
      </c>
      <c r="P8471">
        <v>0</v>
      </c>
      <c r="Q8471" s="1">
        <v>44905</v>
      </c>
      <c r="R8471" s="25">
        <v>0.42253472222222221</v>
      </c>
      <c r="S8471" s="25">
        <v>6.9560185185185185E-3</v>
      </c>
      <c r="T8471" s="24" t="s">
        <v>175</v>
      </c>
      <c r="U8471" s="24" t="s">
        <v>217</v>
      </c>
      <c r="V8471">
        <v>0</v>
      </c>
      <c r="W8471" s="24" t="s">
        <v>93</v>
      </c>
      <c r="X8471" s="24" t="s">
        <v>93</v>
      </c>
      <c r="Y8471" s="24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122961457</v>
      </c>
      <c r="B8472">
        <v>122961457</v>
      </c>
      <c r="C8472">
        <v>547</v>
      </c>
      <c r="D8472" s="24" t="s">
        <v>92</v>
      </c>
      <c r="E8472">
        <v>410</v>
      </c>
      <c r="F8472">
        <v>4101178668</v>
      </c>
      <c r="G8472" s="24" t="s">
        <v>9</v>
      </c>
      <c r="H8472" s="24" t="s">
        <v>92</v>
      </c>
      <c r="I8472" s="1">
        <v>44905</v>
      </c>
      <c r="J8472" s="24" t="s">
        <v>692</v>
      </c>
      <c r="K8472">
        <v>7</v>
      </c>
      <c r="L8472" s="24" t="s">
        <v>97</v>
      </c>
      <c r="M8472">
        <v>12</v>
      </c>
      <c r="N8472">
        <v>2022</v>
      </c>
      <c r="O8472" s="25">
        <v>0.41608796296296297</v>
      </c>
      <c r="P8472">
        <v>0</v>
      </c>
      <c r="Q8472" s="1">
        <v>44905</v>
      </c>
      <c r="R8472" s="25">
        <v>0.42444444444444446</v>
      </c>
      <c r="S8472" s="25">
        <v>8.3564814814814821E-3</v>
      </c>
      <c r="T8472" s="24" t="s">
        <v>181</v>
      </c>
      <c r="U8472" s="24" t="s">
        <v>168</v>
      </c>
      <c r="V8472">
        <v>0</v>
      </c>
      <c r="W8472" s="24" t="s">
        <v>93</v>
      </c>
      <c r="X8472" s="24" t="s">
        <v>93</v>
      </c>
      <c r="Y8472" s="24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122961317</v>
      </c>
      <c r="B8473">
        <v>122961317</v>
      </c>
      <c r="C8473">
        <v>547</v>
      </c>
      <c r="D8473" s="24" t="s">
        <v>92</v>
      </c>
      <c r="E8473">
        <v>16</v>
      </c>
      <c r="F8473">
        <v>164037447</v>
      </c>
      <c r="G8473" s="24" t="s">
        <v>9</v>
      </c>
      <c r="H8473" s="24" t="s">
        <v>92</v>
      </c>
      <c r="I8473" s="1">
        <v>44905</v>
      </c>
      <c r="J8473" s="24" t="s">
        <v>692</v>
      </c>
      <c r="K8473">
        <v>7</v>
      </c>
      <c r="L8473" s="24" t="s">
        <v>97</v>
      </c>
      <c r="M8473">
        <v>12</v>
      </c>
      <c r="N8473">
        <v>2022</v>
      </c>
      <c r="O8473" s="25">
        <v>0.41567129629629629</v>
      </c>
      <c r="P8473">
        <v>0</v>
      </c>
      <c r="Q8473" s="1">
        <v>44905</v>
      </c>
      <c r="R8473" s="25">
        <v>0.42538194444444444</v>
      </c>
      <c r="S8473" s="25">
        <v>9.7106481481481488E-3</v>
      </c>
      <c r="T8473" s="24" t="s">
        <v>175</v>
      </c>
      <c r="U8473" s="24" t="s">
        <v>230</v>
      </c>
      <c r="V8473">
        <v>0</v>
      </c>
      <c r="W8473" s="24" t="s">
        <v>93</v>
      </c>
      <c r="X8473" s="24" t="s">
        <v>93</v>
      </c>
      <c r="Y8473" s="24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122963001</v>
      </c>
      <c r="B8474">
        <v>122963001</v>
      </c>
      <c r="C8474">
        <v>547</v>
      </c>
      <c r="D8474" s="24" t="s">
        <v>92</v>
      </c>
      <c r="E8474">
        <v>646</v>
      </c>
      <c r="F8474">
        <v>6462750417</v>
      </c>
      <c r="G8474" s="24" t="s">
        <v>11</v>
      </c>
      <c r="H8474" s="24" t="s">
        <v>92</v>
      </c>
      <c r="I8474" s="1">
        <v>44905</v>
      </c>
      <c r="J8474" s="24" t="s">
        <v>692</v>
      </c>
      <c r="K8474">
        <v>7</v>
      </c>
      <c r="L8474" s="24" t="s">
        <v>97</v>
      </c>
      <c r="M8474">
        <v>12</v>
      </c>
      <c r="N8474">
        <v>2022</v>
      </c>
      <c r="O8474" s="25">
        <v>0.42034722222222221</v>
      </c>
      <c r="P8474">
        <v>0</v>
      </c>
      <c r="Q8474" s="1">
        <v>44905</v>
      </c>
      <c r="R8474" s="25">
        <v>0.42780092592592595</v>
      </c>
      <c r="S8474" s="25">
        <v>7.4537037037037037E-3</v>
      </c>
      <c r="T8474" s="24" t="s">
        <v>175</v>
      </c>
      <c r="U8474" s="24" t="s">
        <v>183</v>
      </c>
      <c r="V8474">
        <v>0</v>
      </c>
      <c r="W8474" s="24" t="s">
        <v>93</v>
      </c>
      <c r="X8474" s="24" t="s">
        <v>93</v>
      </c>
      <c r="Y8474" s="24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122963414</v>
      </c>
      <c r="B8475">
        <v>122963414</v>
      </c>
      <c r="C8475">
        <v>547</v>
      </c>
      <c r="D8475" s="24" t="s">
        <v>92</v>
      </c>
      <c r="E8475">
        <v>279</v>
      </c>
      <c r="F8475">
        <v>2794525448</v>
      </c>
      <c r="G8475" s="24" t="s">
        <v>16</v>
      </c>
      <c r="H8475" s="24" t="s">
        <v>92</v>
      </c>
      <c r="I8475" s="1">
        <v>44905</v>
      </c>
      <c r="J8475" s="24" t="s">
        <v>692</v>
      </c>
      <c r="K8475">
        <v>7</v>
      </c>
      <c r="L8475" s="24" t="s">
        <v>97</v>
      </c>
      <c r="M8475">
        <v>12</v>
      </c>
      <c r="N8475">
        <v>2022</v>
      </c>
      <c r="O8475" s="25">
        <v>0.42144675925925928</v>
      </c>
      <c r="P8475">
        <v>0</v>
      </c>
      <c r="Q8475" s="1">
        <v>44905</v>
      </c>
      <c r="R8475" s="25">
        <v>0.42914351851851851</v>
      </c>
      <c r="S8475" s="25">
        <v>7.6967592592592591E-3</v>
      </c>
      <c r="T8475" s="24" t="s">
        <v>196</v>
      </c>
      <c r="U8475" s="24" t="s">
        <v>168</v>
      </c>
      <c r="V8475">
        <v>0</v>
      </c>
      <c r="W8475" s="24" t="s">
        <v>93</v>
      </c>
      <c r="X8475" s="24" t="s">
        <v>93</v>
      </c>
      <c r="Y8475" s="24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122963912</v>
      </c>
      <c r="B8476">
        <v>122963912</v>
      </c>
      <c r="C8476">
        <v>547</v>
      </c>
      <c r="D8476" s="24" t="s">
        <v>92</v>
      </c>
      <c r="E8476">
        <v>867</v>
      </c>
      <c r="F8476">
        <v>8674213059</v>
      </c>
      <c r="G8476" s="24" t="s">
        <v>31</v>
      </c>
      <c r="H8476" s="24" t="s">
        <v>92</v>
      </c>
      <c r="I8476" s="1">
        <v>44905</v>
      </c>
      <c r="J8476" s="24" t="s">
        <v>692</v>
      </c>
      <c r="K8476">
        <v>7</v>
      </c>
      <c r="L8476" s="24" t="s">
        <v>97</v>
      </c>
      <c r="M8476">
        <v>12</v>
      </c>
      <c r="N8476">
        <v>2022</v>
      </c>
      <c r="O8476" s="25">
        <v>0.42289351851851853</v>
      </c>
      <c r="P8476">
        <v>0</v>
      </c>
      <c r="Q8476" s="1">
        <v>44905</v>
      </c>
      <c r="R8476" s="25">
        <v>0.43079861111111112</v>
      </c>
      <c r="S8476" s="25">
        <v>7.905092592592592E-3</v>
      </c>
      <c r="T8476" s="24" t="s">
        <v>169</v>
      </c>
      <c r="U8476" s="24" t="s">
        <v>170</v>
      </c>
      <c r="V8476">
        <v>0</v>
      </c>
      <c r="W8476" s="24" t="s">
        <v>93</v>
      </c>
      <c r="X8476" s="24" t="s">
        <v>93</v>
      </c>
      <c r="Y8476" s="24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122963079</v>
      </c>
      <c r="B8477">
        <v>122963079</v>
      </c>
      <c r="C8477">
        <v>547</v>
      </c>
      <c r="D8477" s="24" t="s">
        <v>92</v>
      </c>
      <c r="E8477">
        <v>119</v>
      </c>
      <c r="F8477">
        <v>1192604527</v>
      </c>
      <c r="G8477" s="24" t="s">
        <v>9</v>
      </c>
      <c r="H8477" s="24" t="s">
        <v>92</v>
      </c>
      <c r="I8477" s="1">
        <v>44905</v>
      </c>
      <c r="J8477" s="24" t="s">
        <v>692</v>
      </c>
      <c r="K8477">
        <v>7</v>
      </c>
      <c r="L8477" s="24" t="s">
        <v>97</v>
      </c>
      <c r="M8477">
        <v>12</v>
      </c>
      <c r="N8477">
        <v>2022</v>
      </c>
      <c r="O8477" s="25">
        <v>0.42055555555555557</v>
      </c>
      <c r="P8477">
        <v>0</v>
      </c>
      <c r="Q8477" s="1">
        <v>44905</v>
      </c>
      <c r="R8477" s="25">
        <v>0.43105324074074075</v>
      </c>
      <c r="S8477" s="25">
        <v>1.0497685185185185E-2</v>
      </c>
      <c r="T8477" s="24" t="s">
        <v>169</v>
      </c>
      <c r="U8477" s="24" t="s">
        <v>170</v>
      </c>
      <c r="V8477">
        <v>0</v>
      </c>
      <c r="W8477" s="24" t="s">
        <v>93</v>
      </c>
      <c r="X8477" s="24" t="s">
        <v>93</v>
      </c>
      <c r="Y8477" s="24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122965833</v>
      </c>
      <c r="B8478">
        <v>122965833</v>
      </c>
      <c r="C8478">
        <v>547</v>
      </c>
      <c r="D8478" s="24" t="s">
        <v>92</v>
      </c>
      <c r="E8478">
        <v>852</v>
      </c>
      <c r="F8478">
        <v>8520938631</v>
      </c>
      <c r="G8478" s="24" t="s">
        <v>9</v>
      </c>
      <c r="H8478" s="24" t="s">
        <v>92</v>
      </c>
      <c r="I8478" s="1">
        <v>44905</v>
      </c>
      <c r="J8478" s="24" t="s">
        <v>692</v>
      </c>
      <c r="K8478">
        <v>7</v>
      </c>
      <c r="L8478" s="24" t="s">
        <v>97</v>
      </c>
      <c r="M8478">
        <v>12</v>
      </c>
      <c r="N8478">
        <v>2022</v>
      </c>
      <c r="O8478" s="25">
        <v>0.4284027777777778</v>
      </c>
      <c r="P8478">
        <v>0</v>
      </c>
      <c r="Q8478" s="1">
        <v>44905</v>
      </c>
      <c r="R8478" s="25">
        <v>0.43677083333333333</v>
      </c>
      <c r="S8478" s="25">
        <v>8.3680555555555557E-3</v>
      </c>
      <c r="T8478" s="24" t="s">
        <v>196</v>
      </c>
      <c r="U8478" s="24" t="s">
        <v>168</v>
      </c>
      <c r="V8478">
        <v>0</v>
      </c>
      <c r="W8478" s="24" t="s">
        <v>93</v>
      </c>
      <c r="X8478" s="24" t="s">
        <v>93</v>
      </c>
      <c r="Y8478" s="24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122966261</v>
      </c>
      <c r="B8479">
        <v>122966261</v>
      </c>
      <c r="C8479">
        <v>547</v>
      </c>
      <c r="D8479" s="24" t="s">
        <v>92</v>
      </c>
      <c r="E8479">
        <v>915</v>
      </c>
      <c r="F8479">
        <v>9153391135</v>
      </c>
      <c r="G8479" s="24" t="s">
        <v>9</v>
      </c>
      <c r="H8479" s="24" t="s">
        <v>92</v>
      </c>
      <c r="I8479" s="1">
        <v>44905</v>
      </c>
      <c r="J8479" s="24" t="s">
        <v>692</v>
      </c>
      <c r="K8479">
        <v>7</v>
      </c>
      <c r="L8479" s="24" t="s">
        <v>97</v>
      </c>
      <c r="M8479">
        <v>12</v>
      </c>
      <c r="N8479">
        <v>2022</v>
      </c>
      <c r="O8479" s="25">
        <v>0.42959490740740741</v>
      </c>
      <c r="P8479">
        <v>0</v>
      </c>
      <c r="Q8479" s="1">
        <v>44905</v>
      </c>
      <c r="R8479" s="25">
        <v>0.43693287037037037</v>
      </c>
      <c r="S8479" s="25">
        <v>7.3379629629629628E-3</v>
      </c>
      <c r="T8479" s="24" t="s">
        <v>202</v>
      </c>
      <c r="U8479" s="24" t="s">
        <v>203</v>
      </c>
      <c r="V8479">
        <v>0</v>
      </c>
      <c r="W8479" s="24" t="s">
        <v>93</v>
      </c>
      <c r="X8479" s="24" t="s">
        <v>93</v>
      </c>
      <c r="Y8479" s="24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122967074</v>
      </c>
      <c r="B8480">
        <v>122967074</v>
      </c>
      <c r="C8480">
        <v>547</v>
      </c>
      <c r="D8480" s="24" t="s">
        <v>92</v>
      </c>
      <c r="E8480">
        <v>378</v>
      </c>
      <c r="F8480">
        <v>3783634062</v>
      </c>
      <c r="G8480" s="24" t="s">
        <v>24</v>
      </c>
      <c r="H8480" s="24" t="s">
        <v>92</v>
      </c>
      <c r="I8480" s="1">
        <v>44905</v>
      </c>
      <c r="J8480" s="24" t="s">
        <v>692</v>
      </c>
      <c r="K8480">
        <v>7</v>
      </c>
      <c r="L8480" s="24" t="s">
        <v>97</v>
      </c>
      <c r="M8480">
        <v>12</v>
      </c>
      <c r="N8480">
        <v>2022</v>
      </c>
      <c r="O8480" s="25">
        <v>0.43210648148148151</v>
      </c>
      <c r="P8480">
        <v>0</v>
      </c>
      <c r="Q8480" s="1">
        <v>44905</v>
      </c>
      <c r="R8480" s="25">
        <v>0.43937500000000002</v>
      </c>
      <c r="S8480" s="25">
        <v>7.2685185185185188E-3</v>
      </c>
      <c r="T8480" s="24" t="s">
        <v>181</v>
      </c>
      <c r="U8480" s="24" t="s">
        <v>168</v>
      </c>
      <c r="V8480">
        <v>0</v>
      </c>
      <c r="W8480" s="24" t="s">
        <v>93</v>
      </c>
      <c r="X8480" s="24" t="s">
        <v>93</v>
      </c>
      <c r="Y8480" s="24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122967519</v>
      </c>
      <c r="B8481">
        <v>122967519</v>
      </c>
      <c r="C8481">
        <v>547</v>
      </c>
      <c r="D8481" s="24" t="s">
        <v>92</v>
      </c>
      <c r="E8481">
        <v>889</v>
      </c>
      <c r="F8481">
        <v>8894078958</v>
      </c>
      <c r="G8481" s="24" t="s">
        <v>9</v>
      </c>
      <c r="H8481" s="24" t="s">
        <v>92</v>
      </c>
      <c r="I8481" s="1">
        <v>44905</v>
      </c>
      <c r="J8481" s="24" t="s">
        <v>692</v>
      </c>
      <c r="K8481">
        <v>7</v>
      </c>
      <c r="L8481" s="24" t="s">
        <v>97</v>
      </c>
      <c r="M8481">
        <v>12</v>
      </c>
      <c r="N8481">
        <v>2022</v>
      </c>
      <c r="O8481" s="25">
        <v>0.43343749999999998</v>
      </c>
      <c r="P8481">
        <v>0</v>
      </c>
      <c r="Q8481" s="1">
        <v>44905</v>
      </c>
      <c r="R8481" s="25">
        <v>0.44068287037037035</v>
      </c>
      <c r="S8481" s="25">
        <v>7.2453703703703708E-3</v>
      </c>
      <c r="T8481" s="24" t="s">
        <v>196</v>
      </c>
      <c r="U8481" s="24" t="s">
        <v>168</v>
      </c>
      <c r="V8481">
        <v>0</v>
      </c>
      <c r="W8481" s="24" t="s">
        <v>93</v>
      </c>
      <c r="X8481" s="24" t="s">
        <v>93</v>
      </c>
      <c r="Y8481" s="24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122971318</v>
      </c>
      <c r="B8482">
        <v>122971318</v>
      </c>
      <c r="C8482">
        <v>547</v>
      </c>
      <c r="D8482" s="24" t="s">
        <v>92</v>
      </c>
      <c r="E8482">
        <v>803</v>
      </c>
      <c r="F8482">
        <v>8030900851</v>
      </c>
      <c r="G8482" s="24" t="s">
        <v>9</v>
      </c>
      <c r="H8482" s="24" t="s">
        <v>92</v>
      </c>
      <c r="I8482" s="1">
        <v>44905</v>
      </c>
      <c r="J8482" s="24" t="s">
        <v>692</v>
      </c>
      <c r="K8482">
        <v>7</v>
      </c>
      <c r="L8482" s="24" t="s">
        <v>97</v>
      </c>
      <c r="M8482">
        <v>12</v>
      </c>
      <c r="N8482">
        <v>2022</v>
      </c>
      <c r="O8482" s="25">
        <v>0.4455324074074074</v>
      </c>
      <c r="P8482">
        <v>0</v>
      </c>
      <c r="Q8482" s="1">
        <v>44905</v>
      </c>
      <c r="R8482" s="25">
        <v>0.44773148148148151</v>
      </c>
      <c r="S8482" s="25">
        <v>2.1990740740740742E-3</v>
      </c>
      <c r="T8482" s="24" t="s">
        <v>265</v>
      </c>
      <c r="U8482" s="24" t="s">
        <v>174</v>
      </c>
      <c r="V8482">
        <v>0</v>
      </c>
      <c r="W8482" s="24" t="s">
        <v>93</v>
      </c>
      <c r="X8482" s="24" t="s">
        <v>93</v>
      </c>
      <c r="Y8482" s="24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122970094</v>
      </c>
      <c r="B8483">
        <v>122970094</v>
      </c>
      <c r="C8483">
        <v>547</v>
      </c>
      <c r="D8483" s="24" t="s">
        <v>92</v>
      </c>
      <c r="E8483">
        <v>635</v>
      </c>
      <c r="F8483">
        <v>6359620881</v>
      </c>
      <c r="G8483" s="24" t="s">
        <v>18</v>
      </c>
      <c r="H8483" s="24" t="s">
        <v>92</v>
      </c>
      <c r="I8483" s="1">
        <v>44905</v>
      </c>
      <c r="J8483" s="24" t="s">
        <v>692</v>
      </c>
      <c r="K8483">
        <v>7</v>
      </c>
      <c r="L8483" s="24" t="s">
        <v>97</v>
      </c>
      <c r="M8483">
        <v>12</v>
      </c>
      <c r="N8483">
        <v>2022</v>
      </c>
      <c r="O8483" s="25">
        <v>0.44157407407407406</v>
      </c>
      <c r="P8483">
        <v>0</v>
      </c>
      <c r="Q8483" s="1">
        <v>44905</v>
      </c>
      <c r="R8483" s="25">
        <v>0.44923611111111111</v>
      </c>
      <c r="S8483" s="25">
        <v>7.6620370370370366E-3</v>
      </c>
      <c r="T8483" s="24" t="s">
        <v>175</v>
      </c>
      <c r="U8483" s="24" t="s">
        <v>183</v>
      </c>
      <c r="V8483">
        <v>0</v>
      </c>
      <c r="W8483" s="24" t="s">
        <v>93</v>
      </c>
      <c r="X8483" s="24" t="s">
        <v>93</v>
      </c>
      <c r="Y8483" s="24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122970066</v>
      </c>
      <c r="B8484">
        <v>122970066</v>
      </c>
      <c r="C8484">
        <v>547</v>
      </c>
      <c r="D8484" s="24" t="s">
        <v>92</v>
      </c>
      <c r="E8484">
        <v>62</v>
      </c>
      <c r="F8484">
        <v>622696364</v>
      </c>
      <c r="G8484" s="24" t="s">
        <v>9</v>
      </c>
      <c r="H8484" s="24" t="s">
        <v>92</v>
      </c>
      <c r="I8484" s="1">
        <v>44905</v>
      </c>
      <c r="J8484" s="24" t="s">
        <v>692</v>
      </c>
      <c r="K8484">
        <v>7</v>
      </c>
      <c r="L8484" s="24" t="s">
        <v>97</v>
      </c>
      <c r="M8484">
        <v>12</v>
      </c>
      <c r="N8484">
        <v>2022</v>
      </c>
      <c r="O8484" s="25">
        <v>0.44149305555555557</v>
      </c>
      <c r="P8484">
        <v>0</v>
      </c>
      <c r="Q8484" s="1">
        <v>44905</v>
      </c>
      <c r="R8484" s="25">
        <v>0.44930555555555557</v>
      </c>
      <c r="S8484" s="25">
        <v>7.8125E-3</v>
      </c>
      <c r="T8484" s="24" t="s">
        <v>175</v>
      </c>
      <c r="U8484" s="24" t="s">
        <v>183</v>
      </c>
      <c r="V8484">
        <v>0</v>
      </c>
      <c r="W8484" s="24" t="s">
        <v>93</v>
      </c>
      <c r="X8484" s="24" t="s">
        <v>93</v>
      </c>
      <c r="Y8484" s="24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122969325</v>
      </c>
      <c r="B8485">
        <v>122969325</v>
      </c>
      <c r="C8485">
        <v>547</v>
      </c>
      <c r="D8485" s="24" t="s">
        <v>92</v>
      </c>
      <c r="E8485">
        <v>312</v>
      </c>
      <c r="F8485">
        <v>3127017308</v>
      </c>
      <c r="G8485" s="24" t="s">
        <v>40</v>
      </c>
      <c r="H8485" s="24" t="s">
        <v>92</v>
      </c>
      <c r="I8485" s="1">
        <v>44905</v>
      </c>
      <c r="J8485" s="24" t="s">
        <v>692</v>
      </c>
      <c r="K8485">
        <v>7</v>
      </c>
      <c r="L8485" s="24" t="s">
        <v>97</v>
      </c>
      <c r="M8485">
        <v>12</v>
      </c>
      <c r="N8485">
        <v>2022</v>
      </c>
      <c r="O8485" s="25">
        <v>0.43913194444444442</v>
      </c>
      <c r="P8485">
        <v>0</v>
      </c>
      <c r="Q8485" s="1">
        <v>44905</v>
      </c>
      <c r="R8485" s="25">
        <v>0.45008101851851851</v>
      </c>
      <c r="S8485" s="25">
        <v>1.0949074074074075E-2</v>
      </c>
      <c r="T8485" s="24" t="s">
        <v>181</v>
      </c>
      <c r="U8485" s="24" t="s">
        <v>168</v>
      </c>
      <c r="V8485">
        <v>0</v>
      </c>
      <c r="W8485" s="24" t="s">
        <v>93</v>
      </c>
      <c r="X8485" s="24" t="s">
        <v>93</v>
      </c>
      <c r="Y8485" s="24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122968061</v>
      </c>
      <c r="B8486">
        <v>122968061</v>
      </c>
      <c r="C8486">
        <v>547</v>
      </c>
      <c r="D8486" s="24" t="s">
        <v>92</v>
      </c>
      <c r="E8486">
        <v>807</v>
      </c>
      <c r="F8486">
        <v>8074008128</v>
      </c>
      <c r="G8486" s="24" t="s">
        <v>9</v>
      </c>
      <c r="H8486" s="24" t="s">
        <v>92</v>
      </c>
      <c r="I8486" s="1">
        <v>44905</v>
      </c>
      <c r="J8486" s="24" t="s">
        <v>692</v>
      </c>
      <c r="K8486">
        <v>7</v>
      </c>
      <c r="L8486" s="24" t="s">
        <v>97</v>
      </c>
      <c r="M8486">
        <v>12</v>
      </c>
      <c r="N8486">
        <v>2022</v>
      </c>
      <c r="O8486" s="25">
        <v>0.43511574074074072</v>
      </c>
      <c r="P8486">
        <v>0</v>
      </c>
      <c r="Q8486" s="1">
        <v>44905</v>
      </c>
      <c r="R8486" s="25">
        <v>0.45103009259259258</v>
      </c>
      <c r="S8486" s="25">
        <v>1.5914351851851853E-2</v>
      </c>
      <c r="T8486" s="24" t="s">
        <v>169</v>
      </c>
      <c r="U8486" s="24" t="s">
        <v>170</v>
      </c>
      <c r="V8486">
        <v>0</v>
      </c>
      <c r="W8486" s="24" t="s">
        <v>93</v>
      </c>
      <c r="X8486" s="24" t="s">
        <v>93</v>
      </c>
      <c r="Y8486" s="24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122969789</v>
      </c>
      <c r="B8487">
        <v>122969789</v>
      </c>
      <c r="C8487">
        <v>547</v>
      </c>
      <c r="D8487" s="24" t="s">
        <v>92</v>
      </c>
      <c r="E8487">
        <v>522</v>
      </c>
      <c r="F8487">
        <v>5224968200</v>
      </c>
      <c r="G8487" s="24" t="s">
        <v>9</v>
      </c>
      <c r="H8487" s="24" t="s">
        <v>92</v>
      </c>
      <c r="I8487" s="1">
        <v>44905</v>
      </c>
      <c r="J8487" s="24" t="s">
        <v>692</v>
      </c>
      <c r="K8487">
        <v>7</v>
      </c>
      <c r="L8487" s="24" t="s">
        <v>97</v>
      </c>
      <c r="M8487">
        <v>12</v>
      </c>
      <c r="N8487">
        <v>2022</v>
      </c>
      <c r="O8487" s="25">
        <v>0.44061342592592595</v>
      </c>
      <c r="P8487">
        <v>0</v>
      </c>
      <c r="Q8487" s="1">
        <v>44905</v>
      </c>
      <c r="R8487" s="25">
        <v>0.45122685185185185</v>
      </c>
      <c r="S8487" s="25">
        <v>1.0613425925925925E-2</v>
      </c>
      <c r="T8487" s="24" t="s">
        <v>175</v>
      </c>
      <c r="U8487" s="24" t="s">
        <v>183</v>
      </c>
      <c r="V8487">
        <v>0</v>
      </c>
      <c r="W8487" s="24" t="s">
        <v>93</v>
      </c>
      <c r="X8487" s="24" t="s">
        <v>93</v>
      </c>
      <c r="Y8487" s="24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122971633</v>
      </c>
      <c r="B8488">
        <v>122971633</v>
      </c>
      <c r="C8488">
        <v>547</v>
      </c>
      <c r="D8488" s="24" t="s">
        <v>92</v>
      </c>
      <c r="E8488">
        <v>268</v>
      </c>
      <c r="F8488">
        <v>2686535142</v>
      </c>
      <c r="G8488" s="24" t="s">
        <v>9</v>
      </c>
      <c r="H8488" s="24" t="s">
        <v>92</v>
      </c>
      <c r="I8488" s="1">
        <v>44905</v>
      </c>
      <c r="J8488" s="24" t="s">
        <v>692</v>
      </c>
      <c r="K8488">
        <v>7</v>
      </c>
      <c r="L8488" s="24" t="s">
        <v>97</v>
      </c>
      <c r="M8488">
        <v>12</v>
      </c>
      <c r="N8488">
        <v>2022</v>
      </c>
      <c r="O8488" s="25">
        <v>0.44653935185185184</v>
      </c>
      <c r="P8488">
        <v>0</v>
      </c>
      <c r="Q8488" s="1">
        <v>44905</v>
      </c>
      <c r="R8488" s="25">
        <v>0.45446759259259262</v>
      </c>
      <c r="S8488" s="25">
        <v>7.9282407407407409E-3</v>
      </c>
      <c r="T8488" s="24" t="s">
        <v>2312</v>
      </c>
      <c r="U8488" s="24" t="s">
        <v>333</v>
      </c>
      <c r="V8488">
        <v>0</v>
      </c>
      <c r="W8488" s="24" t="s">
        <v>93</v>
      </c>
      <c r="X8488" s="24" t="s">
        <v>93</v>
      </c>
      <c r="Y8488" s="24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122970427</v>
      </c>
      <c r="B8489">
        <v>122970427</v>
      </c>
      <c r="C8489">
        <v>547</v>
      </c>
      <c r="D8489" s="24" t="s">
        <v>92</v>
      </c>
      <c r="E8489">
        <v>420</v>
      </c>
      <c r="F8489">
        <v>4203896487</v>
      </c>
      <c r="G8489" s="24" t="s">
        <v>9</v>
      </c>
      <c r="H8489" s="24" t="s">
        <v>92</v>
      </c>
      <c r="I8489" s="1">
        <v>44905</v>
      </c>
      <c r="J8489" s="24" t="s">
        <v>692</v>
      </c>
      <c r="K8489">
        <v>7</v>
      </c>
      <c r="L8489" s="24" t="s">
        <v>97</v>
      </c>
      <c r="M8489">
        <v>12</v>
      </c>
      <c r="N8489">
        <v>2022</v>
      </c>
      <c r="O8489" s="25">
        <v>0.44255787037037037</v>
      </c>
      <c r="P8489">
        <v>0</v>
      </c>
      <c r="Q8489" s="1">
        <v>44905</v>
      </c>
      <c r="R8489" s="25">
        <v>0.45624999999999999</v>
      </c>
      <c r="S8489" s="25">
        <v>1.369212962962963E-2</v>
      </c>
      <c r="T8489" s="24" t="s">
        <v>2313</v>
      </c>
      <c r="U8489" s="24" t="s">
        <v>183</v>
      </c>
      <c r="V8489">
        <v>0</v>
      </c>
      <c r="W8489" s="24" t="s">
        <v>93</v>
      </c>
      <c r="X8489" s="24" t="s">
        <v>93</v>
      </c>
      <c r="Y8489" s="24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122973452</v>
      </c>
      <c r="B8490">
        <v>122973452</v>
      </c>
      <c r="C8490">
        <v>547</v>
      </c>
      <c r="D8490" s="24" t="s">
        <v>92</v>
      </c>
      <c r="E8490">
        <v>414</v>
      </c>
      <c r="F8490">
        <v>4149743716</v>
      </c>
      <c r="G8490" s="24" t="s">
        <v>21</v>
      </c>
      <c r="H8490" s="24" t="s">
        <v>92</v>
      </c>
      <c r="I8490" s="1">
        <v>44905</v>
      </c>
      <c r="J8490" s="24" t="s">
        <v>692</v>
      </c>
      <c r="K8490">
        <v>7</v>
      </c>
      <c r="L8490" s="24" t="s">
        <v>97</v>
      </c>
      <c r="M8490">
        <v>12</v>
      </c>
      <c r="N8490">
        <v>2022</v>
      </c>
      <c r="O8490" s="25">
        <v>0.45231481481481484</v>
      </c>
      <c r="P8490">
        <v>0</v>
      </c>
      <c r="Q8490" s="1">
        <v>44905</v>
      </c>
      <c r="R8490" s="25">
        <v>0.45927083333333335</v>
      </c>
      <c r="S8490" s="25">
        <v>6.9560185185185185E-3</v>
      </c>
      <c r="T8490" s="24" t="s">
        <v>169</v>
      </c>
      <c r="U8490" s="24" t="s">
        <v>170</v>
      </c>
      <c r="V8490">
        <v>0</v>
      </c>
      <c r="W8490" s="24" t="s">
        <v>93</v>
      </c>
      <c r="X8490" s="24" t="s">
        <v>93</v>
      </c>
      <c r="Y8490" s="24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122973354</v>
      </c>
      <c r="B8491">
        <v>122973354</v>
      </c>
      <c r="C8491">
        <v>547</v>
      </c>
      <c r="D8491" s="24" t="s">
        <v>92</v>
      </c>
      <c r="E8491">
        <v>249</v>
      </c>
      <c r="F8491">
        <v>2498078817</v>
      </c>
      <c r="G8491" s="24" t="s">
        <v>26</v>
      </c>
      <c r="H8491" s="24" t="s">
        <v>92</v>
      </c>
      <c r="I8491" s="1">
        <v>44905</v>
      </c>
      <c r="J8491" s="24" t="s">
        <v>692</v>
      </c>
      <c r="K8491">
        <v>7</v>
      </c>
      <c r="L8491" s="24" t="s">
        <v>97</v>
      </c>
      <c r="M8491">
        <v>12</v>
      </c>
      <c r="N8491">
        <v>2022</v>
      </c>
      <c r="O8491" s="25">
        <v>0.45203703703703701</v>
      </c>
      <c r="P8491">
        <v>0</v>
      </c>
      <c r="Q8491" s="1">
        <v>44905</v>
      </c>
      <c r="R8491" s="25">
        <v>0.46250000000000002</v>
      </c>
      <c r="S8491" s="25">
        <v>1.0462962962962962E-2</v>
      </c>
      <c r="T8491" s="24" t="s">
        <v>196</v>
      </c>
      <c r="U8491" s="24" t="s">
        <v>168</v>
      </c>
      <c r="V8491">
        <v>0</v>
      </c>
      <c r="W8491" s="24" t="s">
        <v>93</v>
      </c>
      <c r="X8491" s="24" t="s">
        <v>93</v>
      </c>
      <c r="Y8491" s="24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122973233</v>
      </c>
      <c r="B8492">
        <v>122973233</v>
      </c>
      <c r="C8492">
        <v>547</v>
      </c>
      <c r="D8492" s="24" t="s">
        <v>92</v>
      </c>
      <c r="E8492">
        <v>894</v>
      </c>
      <c r="F8492">
        <v>8946242936</v>
      </c>
      <c r="G8492" s="24" t="s">
        <v>36</v>
      </c>
      <c r="H8492" s="24" t="s">
        <v>92</v>
      </c>
      <c r="I8492" s="1">
        <v>44905</v>
      </c>
      <c r="J8492" s="24" t="s">
        <v>692</v>
      </c>
      <c r="K8492">
        <v>7</v>
      </c>
      <c r="L8492" s="24" t="s">
        <v>97</v>
      </c>
      <c r="M8492">
        <v>12</v>
      </c>
      <c r="N8492">
        <v>2022</v>
      </c>
      <c r="O8492" s="25">
        <v>0.45162037037037039</v>
      </c>
      <c r="P8492">
        <v>0</v>
      </c>
      <c r="Q8492" s="1">
        <v>44905</v>
      </c>
      <c r="R8492" s="25">
        <v>0.46371527777777777</v>
      </c>
      <c r="S8492" s="25">
        <v>1.2094907407407407E-2</v>
      </c>
      <c r="T8492" s="24" t="s">
        <v>2314</v>
      </c>
      <c r="U8492" s="24" t="s">
        <v>168</v>
      </c>
      <c r="V8492">
        <v>0</v>
      </c>
      <c r="W8492" s="24" t="s">
        <v>93</v>
      </c>
      <c r="X8492" s="24" t="s">
        <v>93</v>
      </c>
      <c r="Y8492" s="24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122976085</v>
      </c>
      <c r="B8493">
        <v>122976085</v>
      </c>
      <c r="C8493">
        <v>547</v>
      </c>
      <c r="D8493" s="24" t="s">
        <v>92</v>
      </c>
      <c r="E8493">
        <v>710</v>
      </c>
      <c r="F8493">
        <v>7104962069</v>
      </c>
      <c r="G8493" s="24" t="s">
        <v>9</v>
      </c>
      <c r="H8493" s="24" t="s">
        <v>92</v>
      </c>
      <c r="I8493" s="1">
        <v>44905</v>
      </c>
      <c r="J8493" s="24" t="s">
        <v>692</v>
      </c>
      <c r="K8493">
        <v>7</v>
      </c>
      <c r="L8493" s="24" t="s">
        <v>97</v>
      </c>
      <c r="M8493">
        <v>12</v>
      </c>
      <c r="N8493">
        <v>2022</v>
      </c>
      <c r="O8493" s="25">
        <v>0.46188657407407407</v>
      </c>
      <c r="P8493">
        <v>0</v>
      </c>
      <c r="Q8493" s="1">
        <v>44905</v>
      </c>
      <c r="R8493" s="25">
        <v>0.46424768518518517</v>
      </c>
      <c r="S8493" s="25">
        <v>2.3611111111111111E-3</v>
      </c>
      <c r="T8493" s="24" t="s">
        <v>173</v>
      </c>
      <c r="U8493" s="24" t="s">
        <v>174</v>
      </c>
      <c r="V8493">
        <v>0</v>
      </c>
      <c r="W8493" s="24" t="s">
        <v>93</v>
      </c>
      <c r="X8493" s="24" t="s">
        <v>93</v>
      </c>
      <c r="Y8493" s="24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122974559</v>
      </c>
      <c r="B8494">
        <v>122974559</v>
      </c>
      <c r="C8494">
        <v>547</v>
      </c>
      <c r="D8494" s="24" t="s">
        <v>92</v>
      </c>
      <c r="E8494">
        <v>126</v>
      </c>
      <c r="F8494">
        <v>1268763564</v>
      </c>
      <c r="G8494" s="24" t="s">
        <v>12</v>
      </c>
      <c r="H8494" s="24" t="s">
        <v>92</v>
      </c>
      <c r="I8494" s="1">
        <v>44905</v>
      </c>
      <c r="J8494" s="24" t="s">
        <v>692</v>
      </c>
      <c r="K8494">
        <v>7</v>
      </c>
      <c r="L8494" s="24" t="s">
        <v>97</v>
      </c>
      <c r="M8494">
        <v>12</v>
      </c>
      <c r="N8494">
        <v>2022</v>
      </c>
      <c r="O8494" s="25">
        <v>0.4563888888888889</v>
      </c>
      <c r="P8494">
        <v>0</v>
      </c>
      <c r="Q8494" s="1">
        <v>44905</v>
      </c>
      <c r="R8494" s="25">
        <v>0.4649537037037037</v>
      </c>
      <c r="S8494" s="25">
        <v>8.564814814814815E-3</v>
      </c>
      <c r="T8494" s="24" t="s">
        <v>210</v>
      </c>
      <c r="U8494" s="24" t="s">
        <v>168</v>
      </c>
      <c r="V8494">
        <v>0</v>
      </c>
      <c r="W8494" s="24" t="s">
        <v>93</v>
      </c>
      <c r="X8494" s="24" t="s">
        <v>93</v>
      </c>
      <c r="Y8494" s="24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122974360</v>
      </c>
      <c r="B8495">
        <v>122974360</v>
      </c>
      <c r="C8495">
        <v>547</v>
      </c>
      <c r="D8495" s="24" t="s">
        <v>92</v>
      </c>
      <c r="E8495">
        <v>996</v>
      </c>
      <c r="F8495">
        <v>9966831926</v>
      </c>
      <c r="G8495" s="24" t="s">
        <v>17</v>
      </c>
      <c r="H8495" s="24" t="s">
        <v>92</v>
      </c>
      <c r="I8495" s="1">
        <v>44905</v>
      </c>
      <c r="J8495" s="24" t="s">
        <v>692</v>
      </c>
      <c r="K8495">
        <v>7</v>
      </c>
      <c r="L8495" s="24" t="s">
        <v>97</v>
      </c>
      <c r="M8495">
        <v>12</v>
      </c>
      <c r="N8495">
        <v>2022</v>
      </c>
      <c r="O8495" s="25">
        <v>0.45561342592592591</v>
      </c>
      <c r="P8495">
        <v>0</v>
      </c>
      <c r="Q8495" s="1">
        <v>44905</v>
      </c>
      <c r="R8495" s="25">
        <v>0.46598379629629627</v>
      </c>
      <c r="S8495" s="25">
        <v>1.037037037037037E-2</v>
      </c>
      <c r="T8495" s="24" t="s">
        <v>175</v>
      </c>
      <c r="U8495" s="24" t="s">
        <v>183</v>
      </c>
      <c r="V8495">
        <v>0</v>
      </c>
      <c r="W8495" s="24" t="s">
        <v>93</v>
      </c>
      <c r="X8495" s="24" t="s">
        <v>93</v>
      </c>
      <c r="Y8495" s="24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122975006</v>
      </c>
      <c r="B8496">
        <v>122975006</v>
      </c>
      <c r="C8496">
        <v>547</v>
      </c>
      <c r="D8496" s="24" t="s">
        <v>92</v>
      </c>
      <c r="E8496">
        <v>619</v>
      </c>
      <c r="F8496">
        <v>6199847089</v>
      </c>
      <c r="G8496" s="24" t="s">
        <v>9</v>
      </c>
      <c r="H8496" s="24" t="s">
        <v>92</v>
      </c>
      <c r="I8496" s="1">
        <v>44905</v>
      </c>
      <c r="J8496" s="24" t="s">
        <v>692</v>
      </c>
      <c r="K8496">
        <v>7</v>
      </c>
      <c r="L8496" s="24" t="s">
        <v>97</v>
      </c>
      <c r="M8496">
        <v>12</v>
      </c>
      <c r="N8496">
        <v>2022</v>
      </c>
      <c r="O8496" s="25">
        <v>0.45798611111111109</v>
      </c>
      <c r="P8496">
        <v>0</v>
      </c>
      <c r="Q8496" s="1">
        <v>44905</v>
      </c>
      <c r="R8496" s="25">
        <v>0.4670138888888889</v>
      </c>
      <c r="S8496" s="25">
        <v>9.0277777777777769E-3</v>
      </c>
      <c r="T8496" s="24" t="s">
        <v>2315</v>
      </c>
      <c r="U8496" s="24" t="s">
        <v>200</v>
      </c>
      <c r="V8496">
        <v>0</v>
      </c>
      <c r="W8496" s="24" t="s">
        <v>93</v>
      </c>
      <c r="X8496" s="24" t="s">
        <v>93</v>
      </c>
      <c r="Y8496" s="24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122975744</v>
      </c>
      <c r="B8497">
        <v>122975744</v>
      </c>
      <c r="C8497">
        <v>547</v>
      </c>
      <c r="D8497" s="24" t="s">
        <v>92</v>
      </c>
      <c r="E8497">
        <v>327</v>
      </c>
      <c r="F8497">
        <v>3276573418</v>
      </c>
      <c r="G8497" s="24" t="s">
        <v>14</v>
      </c>
      <c r="H8497" s="24" t="s">
        <v>92</v>
      </c>
      <c r="I8497" s="1">
        <v>44905</v>
      </c>
      <c r="J8497" s="24" t="s">
        <v>692</v>
      </c>
      <c r="K8497">
        <v>7</v>
      </c>
      <c r="L8497" s="24" t="s">
        <v>97</v>
      </c>
      <c r="M8497">
        <v>12</v>
      </c>
      <c r="N8497">
        <v>2022</v>
      </c>
      <c r="O8497" s="25">
        <v>0.46068287037037037</v>
      </c>
      <c r="P8497">
        <v>0</v>
      </c>
      <c r="Q8497" s="1">
        <v>44905</v>
      </c>
      <c r="R8497" s="25">
        <v>0.46873842592592591</v>
      </c>
      <c r="S8497" s="25">
        <v>8.0555555555555554E-3</v>
      </c>
      <c r="T8497" s="24" t="s">
        <v>175</v>
      </c>
      <c r="U8497" s="24" t="s">
        <v>183</v>
      </c>
      <c r="V8497">
        <v>0</v>
      </c>
      <c r="W8497" s="24" t="s">
        <v>93</v>
      </c>
      <c r="X8497" s="24" t="s">
        <v>93</v>
      </c>
      <c r="Y8497" s="24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122975784</v>
      </c>
      <c r="B8498">
        <v>122975784</v>
      </c>
      <c r="C8498">
        <v>547</v>
      </c>
      <c r="D8498" s="24" t="s">
        <v>92</v>
      </c>
      <c r="E8498">
        <v>60</v>
      </c>
      <c r="F8498">
        <v>602546680</v>
      </c>
      <c r="G8498" s="24" t="s">
        <v>9</v>
      </c>
      <c r="H8498" s="24" t="s">
        <v>92</v>
      </c>
      <c r="I8498" s="1">
        <v>44905</v>
      </c>
      <c r="J8498" s="24" t="s">
        <v>692</v>
      </c>
      <c r="K8498">
        <v>7</v>
      </c>
      <c r="L8498" s="24" t="s">
        <v>97</v>
      </c>
      <c r="M8498">
        <v>12</v>
      </c>
      <c r="N8498">
        <v>2022</v>
      </c>
      <c r="O8498" s="25">
        <v>0.46084490740740741</v>
      </c>
      <c r="P8498">
        <v>0</v>
      </c>
      <c r="Q8498" s="1">
        <v>44905</v>
      </c>
      <c r="R8498" s="25">
        <v>0.46953703703703703</v>
      </c>
      <c r="S8498" s="25">
        <v>8.6921296296296295E-3</v>
      </c>
      <c r="T8498" s="24" t="s">
        <v>169</v>
      </c>
      <c r="U8498" s="24" t="s">
        <v>170</v>
      </c>
      <c r="V8498">
        <v>0</v>
      </c>
      <c r="W8498" s="24" t="s">
        <v>93</v>
      </c>
      <c r="X8498" s="24" t="s">
        <v>93</v>
      </c>
      <c r="Y8498" s="24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122976161</v>
      </c>
      <c r="B8499">
        <v>122976161</v>
      </c>
      <c r="C8499">
        <v>547</v>
      </c>
      <c r="D8499" s="24" t="s">
        <v>92</v>
      </c>
      <c r="E8499">
        <v>299</v>
      </c>
      <c r="F8499">
        <v>2990759604</v>
      </c>
      <c r="G8499" s="24" t="s">
        <v>9</v>
      </c>
      <c r="H8499" s="24" t="s">
        <v>92</v>
      </c>
      <c r="I8499" s="1">
        <v>44905</v>
      </c>
      <c r="J8499" s="24" t="s">
        <v>692</v>
      </c>
      <c r="K8499">
        <v>7</v>
      </c>
      <c r="L8499" s="24" t="s">
        <v>97</v>
      </c>
      <c r="M8499">
        <v>12</v>
      </c>
      <c r="N8499">
        <v>2022</v>
      </c>
      <c r="O8499" s="25">
        <v>0.46216435185185184</v>
      </c>
      <c r="P8499">
        <v>0</v>
      </c>
      <c r="Q8499" s="1">
        <v>44905</v>
      </c>
      <c r="R8499" s="25">
        <v>0.46976851851851853</v>
      </c>
      <c r="S8499" s="25">
        <v>7.6041666666666671E-3</v>
      </c>
      <c r="T8499" s="24" t="s">
        <v>175</v>
      </c>
      <c r="U8499" s="24" t="s">
        <v>183</v>
      </c>
      <c r="V8499">
        <v>0</v>
      </c>
      <c r="W8499" s="24" t="s">
        <v>93</v>
      </c>
      <c r="X8499" s="24" t="s">
        <v>93</v>
      </c>
      <c r="Y8499" s="24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122976655</v>
      </c>
      <c r="B8500">
        <v>122976655</v>
      </c>
      <c r="C8500">
        <v>547</v>
      </c>
      <c r="D8500" s="24" t="s">
        <v>92</v>
      </c>
      <c r="E8500">
        <v>719</v>
      </c>
      <c r="F8500">
        <v>7191501780</v>
      </c>
      <c r="G8500" s="24" t="s">
        <v>19</v>
      </c>
      <c r="H8500" s="24" t="s">
        <v>92</v>
      </c>
      <c r="I8500" s="1">
        <v>44905</v>
      </c>
      <c r="J8500" s="24" t="s">
        <v>692</v>
      </c>
      <c r="K8500">
        <v>7</v>
      </c>
      <c r="L8500" s="24" t="s">
        <v>97</v>
      </c>
      <c r="M8500">
        <v>12</v>
      </c>
      <c r="N8500">
        <v>2022</v>
      </c>
      <c r="O8500" s="25">
        <v>0.46392361111111113</v>
      </c>
      <c r="P8500">
        <v>0</v>
      </c>
      <c r="Q8500" s="1">
        <v>44905</v>
      </c>
      <c r="R8500" s="25">
        <v>0.47163194444444445</v>
      </c>
      <c r="S8500" s="25">
        <v>7.7083333333333335E-3</v>
      </c>
      <c r="T8500" s="24" t="s">
        <v>177</v>
      </c>
      <c r="U8500" s="24" t="s">
        <v>178</v>
      </c>
      <c r="V8500">
        <v>0</v>
      </c>
      <c r="W8500" s="24" t="s">
        <v>93</v>
      </c>
      <c r="X8500" s="24" t="s">
        <v>93</v>
      </c>
      <c r="Y8500" s="24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122976252</v>
      </c>
      <c r="B8501">
        <v>122976252</v>
      </c>
      <c r="C8501">
        <v>547</v>
      </c>
      <c r="D8501" s="24" t="s">
        <v>92</v>
      </c>
      <c r="E8501">
        <v>777</v>
      </c>
      <c r="F8501">
        <v>7773569196</v>
      </c>
      <c r="G8501" s="24" t="s">
        <v>23</v>
      </c>
      <c r="H8501" s="24" t="s">
        <v>92</v>
      </c>
      <c r="I8501" s="1">
        <v>44905</v>
      </c>
      <c r="J8501" s="24" t="s">
        <v>692</v>
      </c>
      <c r="K8501">
        <v>7</v>
      </c>
      <c r="L8501" s="24" t="s">
        <v>97</v>
      </c>
      <c r="M8501">
        <v>12</v>
      </c>
      <c r="N8501">
        <v>2022</v>
      </c>
      <c r="O8501" s="25">
        <v>0.46250000000000002</v>
      </c>
      <c r="P8501">
        <v>0</v>
      </c>
      <c r="Q8501" s="1">
        <v>44905</v>
      </c>
      <c r="R8501" s="25">
        <v>0.47245370370370371</v>
      </c>
      <c r="S8501" s="25">
        <v>9.9537037037037042E-3</v>
      </c>
      <c r="T8501" s="24" t="s">
        <v>175</v>
      </c>
      <c r="U8501" s="24" t="s">
        <v>217</v>
      </c>
      <c r="V8501">
        <v>0</v>
      </c>
      <c r="W8501" s="24" t="s">
        <v>93</v>
      </c>
      <c r="X8501" s="24" t="s">
        <v>93</v>
      </c>
      <c r="Y8501" s="24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122977142</v>
      </c>
      <c r="B8502">
        <v>122977142</v>
      </c>
      <c r="C8502">
        <v>547</v>
      </c>
      <c r="D8502" s="24" t="s">
        <v>92</v>
      </c>
      <c r="E8502">
        <v>516</v>
      </c>
      <c r="F8502">
        <v>5164174076</v>
      </c>
      <c r="G8502" s="24" t="s">
        <v>9</v>
      </c>
      <c r="H8502" s="24" t="s">
        <v>92</v>
      </c>
      <c r="I8502" s="1">
        <v>44905</v>
      </c>
      <c r="J8502" s="24" t="s">
        <v>692</v>
      </c>
      <c r="K8502">
        <v>7</v>
      </c>
      <c r="L8502" s="24" t="s">
        <v>97</v>
      </c>
      <c r="M8502">
        <v>12</v>
      </c>
      <c r="N8502">
        <v>2022</v>
      </c>
      <c r="O8502" s="25">
        <v>0.46560185185185188</v>
      </c>
      <c r="P8502">
        <v>0</v>
      </c>
      <c r="Q8502" s="1">
        <v>44905</v>
      </c>
      <c r="R8502" s="25">
        <v>0.47310185185185183</v>
      </c>
      <c r="S8502" s="25">
        <v>7.4999999999999997E-3</v>
      </c>
      <c r="T8502" s="24" t="s">
        <v>177</v>
      </c>
      <c r="U8502" s="24" t="s">
        <v>178</v>
      </c>
      <c r="V8502">
        <v>0</v>
      </c>
      <c r="W8502" s="24" t="s">
        <v>93</v>
      </c>
      <c r="X8502" s="24" t="s">
        <v>93</v>
      </c>
      <c r="Y8502" s="24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122976782</v>
      </c>
      <c r="B8503">
        <v>122976782</v>
      </c>
      <c r="C8503">
        <v>547</v>
      </c>
      <c r="D8503" s="24" t="s">
        <v>92</v>
      </c>
      <c r="E8503">
        <v>710</v>
      </c>
      <c r="F8503">
        <v>7104962069</v>
      </c>
      <c r="G8503" s="24" t="s">
        <v>9</v>
      </c>
      <c r="H8503" s="24" t="s">
        <v>92</v>
      </c>
      <c r="I8503" s="1">
        <v>44905</v>
      </c>
      <c r="J8503" s="24" t="s">
        <v>692</v>
      </c>
      <c r="K8503">
        <v>7</v>
      </c>
      <c r="L8503" s="24" t="s">
        <v>97</v>
      </c>
      <c r="M8503">
        <v>12</v>
      </c>
      <c r="N8503">
        <v>2022</v>
      </c>
      <c r="O8503" s="25">
        <v>0.46438657407407408</v>
      </c>
      <c r="P8503">
        <v>0</v>
      </c>
      <c r="Q8503" s="1">
        <v>44905</v>
      </c>
      <c r="R8503" s="25">
        <v>0.47347222222222224</v>
      </c>
      <c r="S8503" s="25">
        <v>9.0856481481481483E-3</v>
      </c>
      <c r="T8503" s="24" t="s">
        <v>169</v>
      </c>
      <c r="U8503" s="24" t="s">
        <v>170</v>
      </c>
      <c r="V8503">
        <v>0</v>
      </c>
      <c r="W8503" s="24" t="s">
        <v>93</v>
      </c>
      <c r="X8503" s="24" t="s">
        <v>93</v>
      </c>
      <c r="Y8503" s="24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122976566</v>
      </c>
      <c r="B8504">
        <v>122976566</v>
      </c>
      <c r="C8504">
        <v>547</v>
      </c>
      <c r="D8504" s="24" t="s">
        <v>92</v>
      </c>
      <c r="E8504">
        <v>805</v>
      </c>
      <c r="F8504">
        <v>8054555539</v>
      </c>
      <c r="G8504" s="24" t="s">
        <v>9</v>
      </c>
      <c r="H8504" s="24" t="s">
        <v>92</v>
      </c>
      <c r="I8504" s="1">
        <v>44905</v>
      </c>
      <c r="J8504" s="24" t="s">
        <v>692</v>
      </c>
      <c r="K8504">
        <v>7</v>
      </c>
      <c r="L8504" s="24" t="s">
        <v>97</v>
      </c>
      <c r="M8504">
        <v>12</v>
      </c>
      <c r="N8504">
        <v>2022</v>
      </c>
      <c r="O8504" s="25">
        <v>0.46358796296296295</v>
      </c>
      <c r="P8504">
        <v>0</v>
      </c>
      <c r="Q8504" s="1">
        <v>44905</v>
      </c>
      <c r="R8504" s="25">
        <v>0.47358796296296296</v>
      </c>
      <c r="S8504" s="25">
        <v>0.01</v>
      </c>
      <c r="T8504" s="24" t="s">
        <v>175</v>
      </c>
      <c r="U8504" s="24" t="s">
        <v>166</v>
      </c>
      <c r="V8504">
        <v>0</v>
      </c>
      <c r="W8504" s="24" t="s">
        <v>93</v>
      </c>
      <c r="X8504" s="24" t="s">
        <v>93</v>
      </c>
      <c r="Y8504" s="24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122977799</v>
      </c>
      <c r="B8505">
        <v>122977799</v>
      </c>
      <c r="C8505">
        <v>547</v>
      </c>
      <c r="D8505" s="24" t="s">
        <v>92</v>
      </c>
      <c r="E8505">
        <v>424</v>
      </c>
      <c r="F8505">
        <v>4241865123</v>
      </c>
      <c r="G8505" s="24" t="s">
        <v>24</v>
      </c>
      <c r="H8505" s="24" t="s">
        <v>92</v>
      </c>
      <c r="I8505" s="1">
        <v>44905</v>
      </c>
      <c r="J8505" s="24" t="s">
        <v>692</v>
      </c>
      <c r="K8505">
        <v>7</v>
      </c>
      <c r="L8505" s="24" t="s">
        <v>97</v>
      </c>
      <c r="M8505">
        <v>12</v>
      </c>
      <c r="N8505">
        <v>2022</v>
      </c>
      <c r="O8505" s="25">
        <v>0.46789351851851851</v>
      </c>
      <c r="P8505">
        <v>0</v>
      </c>
      <c r="Q8505" s="1">
        <v>44905</v>
      </c>
      <c r="R8505" s="25">
        <v>0.47484953703703703</v>
      </c>
      <c r="S8505" s="25">
        <v>6.9560185185185185E-3</v>
      </c>
      <c r="T8505" s="24" t="s">
        <v>254</v>
      </c>
      <c r="U8505" s="24" t="s">
        <v>166</v>
      </c>
      <c r="V8505">
        <v>0</v>
      </c>
      <c r="W8505" s="24" t="s">
        <v>93</v>
      </c>
      <c r="X8505" s="24" t="s">
        <v>93</v>
      </c>
      <c r="Y8505" s="24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122977403</v>
      </c>
      <c r="B8506">
        <v>122977403</v>
      </c>
      <c r="C8506">
        <v>547</v>
      </c>
      <c r="D8506" s="24" t="s">
        <v>92</v>
      </c>
      <c r="E8506">
        <v>972</v>
      </c>
      <c r="F8506">
        <v>9720821234</v>
      </c>
      <c r="G8506" s="24" t="s">
        <v>32</v>
      </c>
      <c r="H8506" s="24" t="s">
        <v>92</v>
      </c>
      <c r="I8506" s="1">
        <v>44905</v>
      </c>
      <c r="J8506" s="24" t="s">
        <v>692</v>
      </c>
      <c r="K8506">
        <v>7</v>
      </c>
      <c r="L8506" s="24" t="s">
        <v>97</v>
      </c>
      <c r="M8506">
        <v>12</v>
      </c>
      <c r="N8506">
        <v>2022</v>
      </c>
      <c r="O8506" s="25">
        <v>0.46657407407407409</v>
      </c>
      <c r="P8506">
        <v>0</v>
      </c>
      <c r="Q8506" s="1">
        <v>44905</v>
      </c>
      <c r="R8506" s="25">
        <v>0.47524305555555557</v>
      </c>
      <c r="S8506" s="25">
        <v>8.6689814814814806E-3</v>
      </c>
      <c r="T8506" s="24" t="s">
        <v>2316</v>
      </c>
      <c r="U8506" s="24" t="s">
        <v>168</v>
      </c>
      <c r="V8506">
        <v>0</v>
      </c>
      <c r="W8506" s="24" t="s">
        <v>93</v>
      </c>
      <c r="X8506" s="24" t="s">
        <v>93</v>
      </c>
      <c r="Y8506" s="24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122978885</v>
      </c>
      <c r="B8507">
        <v>122978885</v>
      </c>
      <c r="C8507">
        <v>547</v>
      </c>
      <c r="D8507" s="24" t="s">
        <v>92</v>
      </c>
      <c r="E8507">
        <v>536</v>
      </c>
      <c r="F8507">
        <v>5369241742</v>
      </c>
      <c r="G8507" s="24" t="s">
        <v>9</v>
      </c>
      <c r="H8507" s="24" t="s">
        <v>92</v>
      </c>
      <c r="I8507" s="1">
        <v>44905</v>
      </c>
      <c r="J8507" s="24" t="s">
        <v>692</v>
      </c>
      <c r="K8507">
        <v>7</v>
      </c>
      <c r="L8507" s="24" t="s">
        <v>97</v>
      </c>
      <c r="M8507">
        <v>12</v>
      </c>
      <c r="N8507">
        <v>2022</v>
      </c>
      <c r="O8507" s="25">
        <v>0.47200231481481481</v>
      </c>
      <c r="P8507">
        <v>0</v>
      </c>
      <c r="Q8507" s="1">
        <v>44905</v>
      </c>
      <c r="R8507" s="25">
        <v>0.47576388888888888</v>
      </c>
      <c r="S8507" s="25">
        <v>3.7615740740740739E-3</v>
      </c>
      <c r="T8507" s="24" t="s">
        <v>257</v>
      </c>
      <c r="U8507" s="24" t="s">
        <v>174</v>
      </c>
      <c r="V8507">
        <v>0</v>
      </c>
      <c r="W8507" s="24" t="s">
        <v>93</v>
      </c>
      <c r="X8507" s="24" t="s">
        <v>93</v>
      </c>
      <c r="Y8507" s="24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122976975</v>
      </c>
      <c r="B8508">
        <v>122976975</v>
      </c>
      <c r="C8508">
        <v>547</v>
      </c>
      <c r="D8508" s="24" t="s">
        <v>92</v>
      </c>
      <c r="E8508">
        <v>655</v>
      </c>
      <c r="F8508">
        <v>655614454</v>
      </c>
      <c r="G8508" s="24" t="s">
        <v>9</v>
      </c>
      <c r="H8508" s="24" t="s">
        <v>92</v>
      </c>
      <c r="I8508" s="1">
        <v>44905</v>
      </c>
      <c r="J8508" s="24" t="s">
        <v>692</v>
      </c>
      <c r="K8508">
        <v>7</v>
      </c>
      <c r="L8508" s="24" t="s">
        <v>97</v>
      </c>
      <c r="M8508">
        <v>12</v>
      </c>
      <c r="N8508">
        <v>2022</v>
      </c>
      <c r="O8508" s="25">
        <v>0.46508101851851852</v>
      </c>
      <c r="P8508">
        <v>0</v>
      </c>
      <c r="Q8508" s="1">
        <v>44905</v>
      </c>
      <c r="R8508" s="25">
        <v>0.4768634259259259</v>
      </c>
      <c r="S8508" s="25">
        <v>1.1782407407407408E-2</v>
      </c>
      <c r="T8508" s="24" t="s">
        <v>175</v>
      </c>
      <c r="U8508" s="24" t="s">
        <v>166</v>
      </c>
      <c r="V8508">
        <v>0</v>
      </c>
      <c r="W8508" s="24" t="s">
        <v>102</v>
      </c>
      <c r="X8508" s="24" t="s">
        <v>102</v>
      </c>
      <c r="Y8508" s="24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122977896</v>
      </c>
      <c r="B8509">
        <v>122977896</v>
      </c>
      <c r="C8509">
        <v>547</v>
      </c>
      <c r="D8509" s="24" t="s">
        <v>92</v>
      </c>
      <c r="E8509">
        <v>735</v>
      </c>
      <c r="F8509">
        <v>7355765454</v>
      </c>
      <c r="G8509" s="24" t="s">
        <v>23</v>
      </c>
      <c r="H8509" s="24" t="s">
        <v>92</v>
      </c>
      <c r="I8509" s="1">
        <v>44905</v>
      </c>
      <c r="J8509" s="24" t="s">
        <v>692</v>
      </c>
      <c r="K8509">
        <v>7</v>
      </c>
      <c r="L8509" s="24" t="s">
        <v>97</v>
      </c>
      <c r="M8509">
        <v>12</v>
      </c>
      <c r="N8509">
        <v>2022</v>
      </c>
      <c r="O8509" s="25">
        <v>0.4682175925925926</v>
      </c>
      <c r="P8509">
        <v>0</v>
      </c>
      <c r="Q8509" s="1">
        <v>44905</v>
      </c>
      <c r="R8509" s="25">
        <v>0.47822916666666665</v>
      </c>
      <c r="S8509" s="25">
        <v>1.0011574074074074E-2</v>
      </c>
      <c r="T8509" s="24" t="s">
        <v>196</v>
      </c>
      <c r="U8509" s="24" t="s">
        <v>168</v>
      </c>
      <c r="V8509">
        <v>0</v>
      </c>
      <c r="W8509" s="24" t="s">
        <v>93</v>
      </c>
      <c r="X8509" s="24" t="s">
        <v>93</v>
      </c>
      <c r="Y8509" s="24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122978185</v>
      </c>
      <c r="B8510">
        <v>122978185</v>
      </c>
      <c r="C8510">
        <v>547</v>
      </c>
      <c r="D8510" s="24" t="s">
        <v>92</v>
      </c>
      <c r="E8510">
        <v>372</v>
      </c>
      <c r="F8510">
        <v>3725239658</v>
      </c>
      <c r="G8510" s="24" t="s">
        <v>24</v>
      </c>
      <c r="H8510" s="24" t="s">
        <v>92</v>
      </c>
      <c r="I8510" s="1">
        <v>44905</v>
      </c>
      <c r="J8510" s="24" t="s">
        <v>692</v>
      </c>
      <c r="K8510">
        <v>7</v>
      </c>
      <c r="L8510" s="24" t="s">
        <v>97</v>
      </c>
      <c r="M8510">
        <v>12</v>
      </c>
      <c r="N8510">
        <v>2022</v>
      </c>
      <c r="O8510" s="25">
        <v>0.46932870370370372</v>
      </c>
      <c r="P8510">
        <v>0</v>
      </c>
      <c r="Q8510" s="1">
        <v>44905</v>
      </c>
      <c r="R8510" s="25">
        <v>0.47872685185185188</v>
      </c>
      <c r="S8510" s="25">
        <v>9.3981481481481485E-3</v>
      </c>
      <c r="T8510" s="24" t="s">
        <v>175</v>
      </c>
      <c r="U8510" s="24" t="s">
        <v>183</v>
      </c>
      <c r="V8510">
        <v>0</v>
      </c>
      <c r="W8510" s="24" t="s">
        <v>93</v>
      </c>
      <c r="X8510" s="24" t="s">
        <v>93</v>
      </c>
      <c r="Y8510" s="24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122978827</v>
      </c>
      <c r="B8511">
        <v>122978827</v>
      </c>
      <c r="C8511">
        <v>547</v>
      </c>
      <c r="D8511" s="24" t="s">
        <v>92</v>
      </c>
      <c r="E8511">
        <v>996</v>
      </c>
      <c r="F8511">
        <v>9966831926</v>
      </c>
      <c r="G8511" s="24" t="s">
        <v>17</v>
      </c>
      <c r="H8511" s="24" t="s">
        <v>92</v>
      </c>
      <c r="I8511" s="1">
        <v>44905</v>
      </c>
      <c r="J8511" s="24" t="s">
        <v>692</v>
      </c>
      <c r="K8511">
        <v>7</v>
      </c>
      <c r="L8511" s="24" t="s">
        <v>97</v>
      </c>
      <c r="M8511">
        <v>12</v>
      </c>
      <c r="N8511">
        <v>2022</v>
      </c>
      <c r="O8511" s="25">
        <v>0.47172453703703704</v>
      </c>
      <c r="P8511">
        <v>0</v>
      </c>
      <c r="Q8511" s="1">
        <v>44905</v>
      </c>
      <c r="R8511" s="25">
        <v>0.47938657407407409</v>
      </c>
      <c r="S8511" s="25">
        <v>7.6620370370370366E-3</v>
      </c>
      <c r="T8511" s="24" t="s">
        <v>491</v>
      </c>
      <c r="U8511" s="24" t="s">
        <v>168</v>
      </c>
      <c r="V8511">
        <v>0</v>
      </c>
      <c r="W8511" s="24" t="s">
        <v>93</v>
      </c>
      <c r="X8511" s="24" t="s">
        <v>93</v>
      </c>
      <c r="Y8511" s="24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122978866</v>
      </c>
      <c r="B8512">
        <v>122978866</v>
      </c>
      <c r="C8512">
        <v>547</v>
      </c>
      <c r="D8512" s="24" t="s">
        <v>92</v>
      </c>
      <c r="E8512">
        <v>886</v>
      </c>
      <c r="F8512">
        <v>8862845711</v>
      </c>
      <c r="G8512" s="24" t="s">
        <v>9</v>
      </c>
      <c r="H8512" s="24" t="s">
        <v>92</v>
      </c>
      <c r="I8512" s="1">
        <v>44905</v>
      </c>
      <c r="J8512" s="24" t="s">
        <v>692</v>
      </c>
      <c r="K8512">
        <v>7</v>
      </c>
      <c r="L8512" s="24" t="s">
        <v>97</v>
      </c>
      <c r="M8512">
        <v>12</v>
      </c>
      <c r="N8512">
        <v>2022</v>
      </c>
      <c r="O8512" s="25">
        <v>0.47188657407407408</v>
      </c>
      <c r="P8512">
        <v>0</v>
      </c>
      <c r="Q8512" s="1">
        <v>44905</v>
      </c>
      <c r="R8512" s="25">
        <v>0.47952546296296295</v>
      </c>
      <c r="S8512" s="25">
        <v>7.6388888888888886E-3</v>
      </c>
      <c r="T8512" s="24" t="s">
        <v>175</v>
      </c>
      <c r="U8512" s="24" t="s">
        <v>183</v>
      </c>
      <c r="V8512">
        <v>0</v>
      </c>
      <c r="W8512" s="24" t="s">
        <v>93</v>
      </c>
      <c r="X8512" s="24" t="s">
        <v>93</v>
      </c>
      <c r="Y8512" s="24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122980111</v>
      </c>
      <c r="B8513">
        <v>122980111</v>
      </c>
      <c r="C8513">
        <v>547</v>
      </c>
      <c r="D8513" s="24" t="s">
        <v>92</v>
      </c>
      <c r="E8513">
        <v>198</v>
      </c>
      <c r="F8513">
        <v>1981918732</v>
      </c>
      <c r="G8513" s="24" t="s">
        <v>12</v>
      </c>
      <c r="H8513" s="24" t="s">
        <v>92</v>
      </c>
      <c r="I8513" s="1">
        <v>44905</v>
      </c>
      <c r="J8513" s="24" t="s">
        <v>692</v>
      </c>
      <c r="K8513">
        <v>7</v>
      </c>
      <c r="L8513" s="24" t="s">
        <v>97</v>
      </c>
      <c r="M8513">
        <v>12</v>
      </c>
      <c r="N8513">
        <v>2022</v>
      </c>
      <c r="O8513" s="25">
        <v>0.47681712962962963</v>
      </c>
      <c r="P8513">
        <v>0</v>
      </c>
      <c r="Q8513" s="1">
        <v>44905</v>
      </c>
      <c r="R8513" s="25">
        <v>0.48554398148148148</v>
      </c>
      <c r="S8513" s="25">
        <v>8.726851851851852E-3</v>
      </c>
      <c r="T8513" s="24" t="s">
        <v>2317</v>
      </c>
      <c r="U8513" s="24" t="s">
        <v>168</v>
      </c>
      <c r="V8513">
        <v>0</v>
      </c>
      <c r="W8513" s="24" t="s">
        <v>93</v>
      </c>
      <c r="X8513" s="24" t="s">
        <v>93</v>
      </c>
      <c r="Y8513" s="24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122981689</v>
      </c>
      <c r="B8514">
        <v>122981689</v>
      </c>
      <c r="C8514">
        <v>547</v>
      </c>
      <c r="D8514" s="24" t="s">
        <v>92</v>
      </c>
      <c r="E8514">
        <v>676</v>
      </c>
      <c r="F8514">
        <v>6766869472</v>
      </c>
      <c r="G8514" s="24" t="s">
        <v>34</v>
      </c>
      <c r="H8514" s="24" t="s">
        <v>92</v>
      </c>
      <c r="I8514" s="1">
        <v>44905</v>
      </c>
      <c r="J8514" s="24" t="s">
        <v>692</v>
      </c>
      <c r="K8514">
        <v>7</v>
      </c>
      <c r="L8514" s="24" t="s">
        <v>97</v>
      </c>
      <c r="M8514">
        <v>12</v>
      </c>
      <c r="N8514">
        <v>2022</v>
      </c>
      <c r="O8514" s="25">
        <v>0.48281249999999998</v>
      </c>
      <c r="P8514">
        <v>0</v>
      </c>
      <c r="Q8514" s="1">
        <v>44905</v>
      </c>
      <c r="R8514" s="25">
        <v>0.49158564814814815</v>
      </c>
      <c r="S8514" s="25">
        <v>8.773148148148148E-3</v>
      </c>
      <c r="T8514" s="24" t="s">
        <v>177</v>
      </c>
      <c r="U8514" s="24" t="s">
        <v>178</v>
      </c>
      <c r="V8514">
        <v>0</v>
      </c>
      <c r="W8514" s="24" t="s">
        <v>93</v>
      </c>
      <c r="X8514" s="24" t="s">
        <v>93</v>
      </c>
      <c r="Y8514" s="24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122982211</v>
      </c>
      <c r="B8515">
        <v>122982211</v>
      </c>
      <c r="C8515">
        <v>547</v>
      </c>
      <c r="D8515" s="24" t="s">
        <v>92</v>
      </c>
      <c r="E8515">
        <v>849</v>
      </c>
      <c r="F8515">
        <v>8497301582</v>
      </c>
      <c r="G8515" s="24" t="s">
        <v>9</v>
      </c>
      <c r="H8515" s="24" t="s">
        <v>92</v>
      </c>
      <c r="I8515" s="1">
        <v>44905</v>
      </c>
      <c r="J8515" s="24" t="s">
        <v>692</v>
      </c>
      <c r="K8515">
        <v>7</v>
      </c>
      <c r="L8515" s="24" t="s">
        <v>97</v>
      </c>
      <c r="M8515">
        <v>12</v>
      </c>
      <c r="N8515">
        <v>2022</v>
      </c>
      <c r="O8515" s="25">
        <v>0.48478009259259258</v>
      </c>
      <c r="P8515">
        <v>0</v>
      </c>
      <c r="Q8515" s="1">
        <v>44905</v>
      </c>
      <c r="R8515" s="25">
        <v>0.4924189814814815</v>
      </c>
      <c r="S8515" s="25">
        <v>7.6388888888888886E-3</v>
      </c>
      <c r="T8515" s="24" t="s">
        <v>196</v>
      </c>
      <c r="U8515" s="24" t="s">
        <v>168</v>
      </c>
      <c r="V8515">
        <v>0</v>
      </c>
      <c r="W8515" s="24" t="s">
        <v>93</v>
      </c>
      <c r="X8515" s="24" t="s">
        <v>93</v>
      </c>
      <c r="Y8515" s="24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122982526</v>
      </c>
      <c r="B8516">
        <v>122982526</v>
      </c>
      <c r="C8516">
        <v>547</v>
      </c>
      <c r="D8516" s="24" t="s">
        <v>92</v>
      </c>
      <c r="E8516">
        <v>957</v>
      </c>
      <c r="F8516">
        <v>9574480893</v>
      </c>
      <c r="G8516" s="24" t="s">
        <v>9</v>
      </c>
      <c r="H8516" s="24" t="s">
        <v>92</v>
      </c>
      <c r="I8516" s="1">
        <v>44905</v>
      </c>
      <c r="J8516" s="24" t="s">
        <v>692</v>
      </c>
      <c r="K8516">
        <v>7</v>
      </c>
      <c r="L8516" s="24" t="s">
        <v>97</v>
      </c>
      <c r="M8516">
        <v>12</v>
      </c>
      <c r="N8516">
        <v>2022</v>
      </c>
      <c r="O8516" s="25">
        <v>0.48585648148148147</v>
      </c>
      <c r="P8516">
        <v>0</v>
      </c>
      <c r="Q8516" s="1">
        <v>44905</v>
      </c>
      <c r="R8516" s="25">
        <v>0.49439814814814814</v>
      </c>
      <c r="S8516" s="25">
        <v>8.5416666666666662E-3</v>
      </c>
      <c r="T8516" s="24" t="s">
        <v>2318</v>
      </c>
      <c r="U8516" s="24" t="s">
        <v>168</v>
      </c>
      <c r="V8516">
        <v>0</v>
      </c>
      <c r="W8516" s="24" t="s">
        <v>93</v>
      </c>
      <c r="X8516" s="24" t="s">
        <v>93</v>
      </c>
      <c r="Y8516" s="24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122983158</v>
      </c>
      <c r="B8517">
        <v>122983158</v>
      </c>
      <c r="C8517">
        <v>547</v>
      </c>
      <c r="D8517" s="24" t="s">
        <v>92</v>
      </c>
      <c r="E8517">
        <v>54</v>
      </c>
      <c r="F8517">
        <v>549445753</v>
      </c>
      <c r="G8517" s="24" t="s">
        <v>9</v>
      </c>
      <c r="H8517" s="24" t="s">
        <v>92</v>
      </c>
      <c r="I8517" s="1">
        <v>44905</v>
      </c>
      <c r="J8517" s="24" t="s">
        <v>692</v>
      </c>
      <c r="K8517">
        <v>7</v>
      </c>
      <c r="L8517" s="24" t="s">
        <v>97</v>
      </c>
      <c r="M8517">
        <v>12</v>
      </c>
      <c r="N8517">
        <v>2022</v>
      </c>
      <c r="O8517" s="25">
        <v>0.48846064814814816</v>
      </c>
      <c r="P8517">
        <v>0</v>
      </c>
      <c r="Q8517" s="1">
        <v>44905</v>
      </c>
      <c r="R8517" s="25">
        <v>0.49560185185185185</v>
      </c>
      <c r="S8517" s="25">
        <v>7.1412037037037034E-3</v>
      </c>
      <c r="T8517" s="24" t="s">
        <v>169</v>
      </c>
      <c r="U8517" s="24" t="s">
        <v>217</v>
      </c>
      <c r="V8517">
        <v>0</v>
      </c>
      <c r="W8517" s="24" t="s">
        <v>93</v>
      </c>
      <c r="X8517" s="24" t="s">
        <v>93</v>
      </c>
      <c r="Y8517" s="24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122982546</v>
      </c>
      <c r="B8518">
        <v>122982546</v>
      </c>
      <c r="C8518">
        <v>547</v>
      </c>
      <c r="D8518" s="24" t="s">
        <v>92</v>
      </c>
      <c r="E8518">
        <v>874</v>
      </c>
      <c r="F8518">
        <v>8744850134</v>
      </c>
      <c r="G8518" s="24" t="s">
        <v>9</v>
      </c>
      <c r="H8518" s="24" t="s">
        <v>92</v>
      </c>
      <c r="I8518" s="1">
        <v>44905</v>
      </c>
      <c r="J8518" s="24" t="s">
        <v>692</v>
      </c>
      <c r="K8518">
        <v>7</v>
      </c>
      <c r="L8518" s="24" t="s">
        <v>97</v>
      </c>
      <c r="M8518">
        <v>12</v>
      </c>
      <c r="N8518">
        <v>2022</v>
      </c>
      <c r="O8518" s="25">
        <v>0.48591435185185183</v>
      </c>
      <c r="P8518">
        <v>0</v>
      </c>
      <c r="Q8518" s="1">
        <v>44905</v>
      </c>
      <c r="R8518" s="25">
        <v>0.49596064814814816</v>
      </c>
      <c r="S8518" s="25">
        <v>1.0046296296296296E-2</v>
      </c>
      <c r="T8518" s="24" t="s">
        <v>477</v>
      </c>
      <c r="U8518" s="24" t="s">
        <v>168</v>
      </c>
      <c r="V8518">
        <v>0</v>
      </c>
      <c r="W8518" s="24" t="s">
        <v>93</v>
      </c>
      <c r="X8518" s="24" t="s">
        <v>93</v>
      </c>
      <c r="Y8518" s="24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122983910</v>
      </c>
      <c r="B8519">
        <v>122983910</v>
      </c>
      <c r="C8519">
        <v>547</v>
      </c>
      <c r="D8519" s="24" t="s">
        <v>92</v>
      </c>
      <c r="E8519">
        <v>106</v>
      </c>
      <c r="F8519">
        <v>1067861161</v>
      </c>
      <c r="G8519" s="24" t="s">
        <v>12</v>
      </c>
      <c r="H8519" s="24" t="s">
        <v>92</v>
      </c>
      <c r="I8519" s="1">
        <v>44905</v>
      </c>
      <c r="J8519" s="24" t="s">
        <v>692</v>
      </c>
      <c r="K8519">
        <v>7</v>
      </c>
      <c r="L8519" s="24" t="s">
        <v>97</v>
      </c>
      <c r="M8519">
        <v>12</v>
      </c>
      <c r="N8519">
        <v>2022</v>
      </c>
      <c r="O8519" s="25">
        <v>0.49166666666666664</v>
      </c>
      <c r="P8519">
        <v>0</v>
      </c>
      <c r="Q8519" s="1">
        <v>44905</v>
      </c>
      <c r="R8519" s="25">
        <v>0.49678240740740742</v>
      </c>
      <c r="S8519" s="25">
        <v>5.115740740740741E-3</v>
      </c>
      <c r="T8519" s="24" t="s">
        <v>265</v>
      </c>
      <c r="U8519" s="24" t="s">
        <v>174</v>
      </c>
      <c r="V8519">
        <v>0</v>
      </c>
      <c r="W8519" s="24" t="s">
        <v>93</v>
      </c>
      <c r="X8519" s="24" t="s">
        <v>93</v>
      </c>
      <c r="Y8519" s="24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122983058</v>
      </c>
      <c r="B8520">
        <v>122983058</v>
      </c>
      <c r="C8520">
        <v>547</v>
      </c>
      <c r="D8520" s="24" t="s">
        <v>92</v>
      </c>
      <c r="E8520">
        <v>314</v>
      </c>
      <c r="F8520">
        <v>3142003754</v>
      </c>
      <c r="G8520" s="24" t="s">
        <v>40</v>
      </c>
      <c r="H8520" s="24" t="s">
        <v>92</v>
      </c>
      <c r="I8520" s="1">
        <v>44905</v>
      </c>
      <c r="J8520" s="24" t="s">
        <v>692</v>
      </c>
      <c r="K8520">
        <v>7</v>
      </c>
      <c r="L8520" s="24" t="s">
        <v>97</v>
      </c>
      <c r="M8520">
        <v>12</v>
      </c>
      <c r="N8520">
        <v>2022</v>
      </c>
      <c r="O8520" s="25">
        <v>0.48812499999999998</v>
      </c>
      <c r="P8520">
        <v>0</v>
      </c>
      <c r="Q8520" s="1">
        <v>44905</v>
      </c>
      <c r="R8520" s="25">
        <v>0.49722222222222223</v>
      </c>
      <c r="S8520" s="25">
        <v>9.0972222222222218E-3</v>
      </c>
      <c r="T8520" s="24" t="s">
        <v>181</v>
      </c>
      <c r="U8520" s="24" t="s">
        <v>168</v>
      </c>
      <c r="V8520">
        <v>0</v>
      </c>
      <c r="W8520" s="24" t="s">
        <v>93</v>
      </c>
      <c r="X8520" s="24" t="s">
        <v>93</v>
      </c>
      <c r="Y8520" s="24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122982605</v>
      </c>
      <c r="B8521">
        <v>122982605</v>
      </c>
      <c r="C8521">
        <v>547</v>
      </c>
      <c r="D8521" s="24" t="s">
        <v>92</v>
      </c>
      <c r="E8521">
        <v>896</v>
      </c>
      <c r="F8521">
        <v>8965949582</v>
      </c>
      <c r="G8521" s="24" t="s">
        <v>9</v>
      </c>
      <c r="H8521" s="24" t="s">
        <v>92</v>
      </c>
      <c r="I8521" s="1">
        <v>44905</v>
      </c>
      <c r="J8521" s="24" t="s">
        <v>692</v>
      </c>
      <c r="K8521">
        <v>7</v>
      </c>
      <c r="L8521" s="24" t="s">
        <v>97</v>
      </c>
      <c r="M8521">
        <v>12</v>
      </c>
      <c r="N8521">
        <v>2022</v>
      </c>
      <c r="O8521" s="25">
        <v>0.48616898148148147</v>
      </c>
      <c r="P8521">
        <v>0</v>
      </c>
      <c r="Q8521" s="1">
        <v>44905</v>
      </c>
      <c r="R8521" s="25">
        <v>0.4974189814814815</v>
      </c>
      <c r="S8521" s="25">
        <v>1.125E-2</v>
      </c>
      <c r="T8521" s="24" t="s">
        <v>196</v>
      </c>
      <c r="U8521" s="24" t="s">
        <v>168</v>
      </c>
      <c r="V8521">
        <v>0</v>
      </c>
      <c r="W8521" s="24" t="s">
        <v>93</v>
      </c>
      <c r="X8521" s="24" t="s">
        <v>93</v>
      </c>
      <c r="Y8521" s="24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122983498</v>
      </c>
      <c r="B8522">
        <v>122983498</v>
      </c>
      <c r="C8522">
        <v>547</v>
      </c>
      <c r="D8522" s="24" t="s">
        <v>92</v>
      </c>
      <c r="E8522">
        <v>892</v>
      </c>
      <c r="F8522">
        <v>8921184905</v>
      </c>
      <c r="G8522" s="24" t="s">
        <v>28</v>
      </c>
      <c r="H8522" s="24" t="s">
        <v>92</v>
      </c>
      <c r="I8522" s="1">
        <v>44905</v>
      </c>
      <c r="J8522" s="24" t="s">
        <v>692</v>
      </c>
      <c r="K8522">
        <v>7</v>
      </c>
      <c r="L8522" s="24" t="s">
        <v>97</v>
      </c>
      <c r="M8522">
        <v>12</v>
      </c>
      <c r="N8522">
        <v>2022</v>
      </c>
      <c r="O8522" s="25">
        <v>0.48997685185185186</v>
      </c>
      <c r="P8522">
        <v>0</v>
      </c>
      <c r="Q8522" s="1">
        <v>44905</v>
      </c>
      <c r="R8522" s="25">
        <v>0.49753472222222223</v>
      </c>
      <c r="S8522" s="25">
        <v>7.5578703703703702E-3</v>
      </c>
      <c r="T8522" s="24" t="s">
        <v>196</v>
      </c>
      <c r="U8522" s="24" t="s">
        <v>168</v>
      </c>
      <c r="V8522">
        <v>0</v>
      </c>
      <c r="W8522" s="24" t="s">
        <v>93</v>
      </c>
      <c r="X8522" s="24" t="s">
        <v>93</v>
      </c>
      <c r="Y8522" s="24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122982487</v>
      </c>
      <c r="B8523">
        <v>122982487</v>
      </c>
      <c r="C8523">
        <v>547</v>
      </c>
      <c r="D8523" s="24" t="s">
        <v>92</v>
      </c>
      <c r="E8523">
        <v>728</v>
      </c>
      <c r="F8523">
        <v>7289506015</v>
      </c>
      <c r="G8523" s="24" t="s">
        <v>19</v>
      </c>
      <c r="H8523" s="24" t="s">
        <v>92</v>
      </c>
      <c r="I8523" s="1">
        <v>44905</v>
      </c>
      <c r="J8523" s="24" t="s">
        <v>692</v>
      </c>
      <c r="K8523">
        <v>7</v>
      </c>
      <c r="L8523" s="24" t="s">
        <v>97</v>
      </c>
      <c r="M8523">
        <v>12</v>
      </c>
      <c r="N8523">
        <v>2022</v>
      </c>
      <c r="O8523" s="25">
        <v>0.48568287037037039</v>
      </c>
      <c r="P8523">
        <v>0</v>
      </c>
      <c r="Q8523" s="1">
        <v>44905</v>
      </c>
      <c r="R8523" s="25">
        <v>0.49765046296296295</v>
      </c>
      <c r="S8523" s="25">
        <v>1.1967592592592592E-2</v>
      </c>
      <c r="T8523" s="24" t="s">
        <v>177</v>
      </c>
      <c r="U8523" s="24" t="s">
        <v>178</v>
      </c>
      <c r="V8523">
        <v>0</v>
      </c>
      <c r="W8523" s="24" t="s">
        <v>93</v>
      </c>
      <c r="X8523" s="24" t="s">
        <v>93</v>
      </c>
      <c r="Y8523" s="24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122983933</v>
      </c>
      <c r="B8524">
        <v>122983933</v>
      </c>
      <c r="C8524">
        <v>547</v>
      </c>
      <c r="D8524" s="24" t="s">
        <v>92</v>
      </c>
      <c r="E8524">
        <v>420</v>
      </c>
      <c r="F8524">
        <v>4203896487</v>
      </c>
      <c r="G8524" s="24" t="s">
        <v>9</v>
      </c>
      <c r="H8524" s="24" t="s">
        <v>92</v>
      </c>
      <c r="I8524" s="1">
        <v>44905</v>
      </c>
      <c r="J8524" s="24" t="s">
        <v>692</v>
      </c>
      <c r="K8524">
        <v>7</v>
      </c>
      <c r="L8524" s="24" t="s">
        <v>97</v>
      </c>
      <c r="M8524">
        <v>12</v>
      </c>
      <c r="N8524">
        <v>2022</v>
      </c>
      <c r="O8524" s="25">
        <v>0.49178240740740742</v>
      </c>
      <c r="P8524">
        <v>0</v>
      </c>
      <c r="Q8524" s="1">
        <v>44905</v>
      </c>
      <c r="R8524" s="25">
        <v>0.49873842592592593</v>
      </c>
      <c r="S8524" s="25">
        <v>6.9560185185185185E-3</v>
      </c>
      <c r="T8524" s="24" t="s">
        <v>177</v>
      </c>
      <c r="U8524" s="24" t="s">
        <v>178</v>
      </c>
      <c r="V8524">
        <v>0</v>
      </c>
      <c r="W8524" s="24" t="s">
        <v>93</v>
      </c>
      <c r="X8524" s="24" t="s">
        <v>93</v>
      </c>
      <c r="Y8524" s="24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122984102</v>
      </c>
      <c r="B8525">
        <v>122984102</v>
      </c>
      <c r="C8525">
        <v>547</v>
      </c>
      <c r="D8525" s="24" t="s">
        <v>92</v>
      </c>
      <c r="E8525">
        <v>653</v>
      </c>
      <c r="F8525">
        <v>6531528252</v>
      </c>
      <c r="G8525" s="24" t="s">
        <v>11</v>
      </c>
      <c r="H8525" s="24" t="s">
        <v>92</v>
      </c>
      <c r="I8525" s="1">
        <v>44905</v>
      </c>
      <c r="J8525" s="24" t="s">
        <v>692</v>
      </c>
      <c r="K8525">
        <v>7</v>
      </c>
      <c r="L8525" s="24" t="s">
        <v>97</v>
      </c>
      <c r="M8525">
        <v>12</v>
      </c>
      <c r="N8525">
        <v>2022</v>
      </c>
      <c r="O8525" s="25">
        <v>0.49247685185185186</v>
      </c>
      <c r="P8525">
        <v>0</v>
      </c>
      <c r="Q8525" s="1">
        <v>44905</v>
      </c>
      <c r="R8525" s="25">
        <v>0.50019675925925922</v>
      </c>
      <c r="S8525" s="25">
        <v>7.7199074074074071E-3</v>
      </c>
      <c r="T8525" s="24" t="s">
        <v>175</v>
      </c>
      <c r="U8525" s="24" t="s">
        <v>183</v>
      </c>
      <c r="V8525">
        <v>0</v>
      </c>
      <c r="W8525" s="24" t="s">
        <v>93</v>
      </c>
      <c r="X8525" s="24" t="s">
        <v>93</v>
      </c>
      <c r="Y8525" s="24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122984898</v>
      </c>
      <c r="B8526">
        <v>122984898</v>
      </c>
      <c r="C8526">
        <v>547</v>
      </c>
      <c r="D8526" s="24" t="s">
        <v>92</v>
      </c>
      <c r="E8526">
        <v>610</v>
      </c>
      <c r="F8526">
        <v>6103182072</v>
      </c>
      <c r="G8526" s="24" t="s">
        <v>9</v>
      </c>
      <c r="H8526" s="24" t="s">
        <v>92</v>
      </c>
      <c r="I8526" s="1">
        <v>44905</v>
      </c>
      <c r="J8526" s="24" t="s">
        <v>692</v>
      </c>
      <c r="K8526">
        <v>7</v>
      </c>
      <c r="L8526" s="24" t="s">
        <v>97</v>
      </c>
      <c r="M8526">
        <v>12</v>
      </c>
      <c r="N8526">
        <v>2022</v>
      </c>
      <c r="O8526" s="25">
        <v>0.49586805555555558</v>
      </c>
      <c r="P8526">
        <v>0</v>
      </c>
      <c r="Q8526" s="1">
        <v>44905</v>
      </c>
      <c r="R8526" s="25">
        <v>0.50361111111111112</v>
      </c>
      <c r="S8526" s="25">
        <v>7.743055555555556E-3</v>
      </c>
      <c r="T8526" s="24" t="s">
        <v>175</v>
      </c>
      <c r="U8526" s="24" t="s">
        <v>183</v>
      </c>
      <c r="V8526">
        <v>0</v>
      </c>
      <c r="W8526" s="24" t="s">
        <v>93</v>
      </c>
      <c r="X8526" s="24" t="s">
        <v>93</v>
      </c>
      <c r="Y8526" s="24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122985539</v>
      </c>
      <c r="B8527">
        <v>122985539</v>
      </c>
      <c r="C8527">
        <v>547</v>
      </c>
      <c r="D8527" s="24" t="s">
        <v>92</v>
      </c>
      <c r="E8527">
        <v>963</v>
      </c>
      <c r="F8527">
        <v>9632422261</v>
      </c>
      <c r="G8527" s="24" t="s">
        <v>20</v>
      </c>
      <c r="H8527" s="24" t="s">
        <v>92</v>
      </c>
      <c r="I8527" s="1">
        <v>44905</v>
      </c>
      <c r="J8527" s="24" t="s">
        <v>692</v>
      </c>
      <c r="K8527">
        <v>7</v>
      </c>
      <c r="L8527" s="24" t="s">
        <v>97</v>
      </c>
      <c r="M8527">
        <v>12</v>
      </c>
      <c r="N8527">
        <v>2022</v>
      </c>
      <c r="O8527" s="25">
        <v>0.49886574074074075</v>
      </c>
      <c r="P8527">
        <v>0</v>
      </c>
      <c r="Q8527" s="1">
        <v>44905</v>
      </c>
      <c r="R8527" s="25">
        <v>0.50643518518518515</v>
      </c>
      <c r="S8527" s="25">
        <v>7.5694444444444446E-3</v>
      </c>
      <c r="T8527" s="24" t="s">
        <v>254</v>
      </c>
      <c r="U8527" s="24" t="s">
        <v>166</v>
      </c>
      <c r="V8527">
        <v>0</v>
      </c>
      <c r="W8527" s="24" t="s">
        <v>93</v>
      </c>
      <c r="X8527" s="24" t="s">
        <v>93</v>
      </c>
      <c r="Y8527" s="24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122986246</v>
      </c>
      <c r="B8528">
        <v>122986246</v>
      </c>
      <c r="C8528">
        <v>547</v>
      </c>
      <c r="D8528" s="24" t="s">
        <v>92</v>
      </c>
      <c r="E8528">
        <v>211</v>
      </c>
      <c r="F8528">
        <v>2117674426</v>
      </c>
      <c r="G8528" s="24" t="s">
        <v>9</v>
      </c>
      <c r="H8528" s="24" t="s">
        <v>92</v>
      </c>
      <c r="I8528" s="1">
        <v>44905</v>
      </c>
      <c r="J8528" s="24" t="s">
        <v>692</v>
      </c>
      <c r="K8528">
        <v>7</v>
      </c>
      <c r="L8528" s="24" t="s">
        <v>97</v>
      </c>
      <c r="M8528">
        <v>12</v>
      </c>
      <c r="N8528">
        <v>2022</v>
      </c>
      <c r="O8528" s="25">
        <v>0.50197916666666664</v>
      </c>
      <c r="P8528">
        <v>0</v>
      </c>
      <c r="Q8528" s="1">
        <v>44905</v>
      </c>
      <c r="R8528" s="25">
        <v>0.50681712962962966</v>
      </c>
      <c r="S8528" s="25">
        <v>4.8379629629629632E-3</v>
      </c>
      <c r="T8528" s="24" t="s">
        <v>257</v>
      </c>
      <c r="U8528" s="24" t="s">
        <v>174</v>
      </c>
      <c r="V8528">
        <v>0</v>
      </c>
      <c r="W8528" s="24" t="s">
        <v>93</v>
      </c>
      <c r="X8528" s="24" t="s">
        <v>93</v>
      </c>
      <c r="Y8528" s="24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122986063</v>
      </c>
      <c r="B8529">
        <v>122986063</v>
      </c>
      <c r="C8529">
        <v>547</v>
      </c>
      <c r="D8529" s="24" t="s">
        <v>92</v>
      </c>
      <c r="E8529">
        <v>483</v>
      </c>
      <c r="F8529">
        <v>4833896956</v>
      </c>
      <c r="G8529" s="24" t="s">
        <v>13</v>
      </c>
      <c r="H8529" s="24" t="s">
        <v>92</v>
      </c>
      <c r="I8529" s="1">
        <v>44905</v>
      </c>
      <c r="J8529" s="24" t="s">
        <v>692</v>
      </c>
      <c r="K8529">
        <v>7</v>
      </c>
      <c r="L8529" s="24" t="s">
        <v>97</v>
      </c>
      <c r="M8529">
        <v>12</v>
      </c>
      <c r="N8529">
        <v>2022</v>
      </c>
      <c r="O8529" s="25">
        <v>0.50113425925925925</v>
      </c>
      <c r="P8529">
        <v>0</v>
      </c>
      <c r="Q8529" s="1">
        <v>44905</v>
      </c>
      <c r="R8529" s="25">
        <v>0.50809027777777782</v>
      </c>
      <c r="S8529" s="25">
        <v>6.9560185185185185E-3</v>
      </c>
      <c r="T8529" s="24" t="s">
        <v>175</v>
      </c>
      <c r="U8529" s="24" t="s">
        <v>166</v>
      </c>
      <c r="V8529">
        <v>0</v>
      </c>
      <c r="W8529" s="24" t="s">
        <v>93</v>
      </c>
      <c r="X8529" s="24" t="s">
        <v>93</v>
      </c>
      <c r="Y8529" s="24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122985401</v>
      </c>
      <c r="B8530">
        <v>122985401</v>
      </c>
      <c r="C8530">
        <v>547</v>
      </c>
      <c r="D8530" s="24" t="s">
        <v>92</v>
      </c>
      <c r="E8530">
        <v>249</v>
      </c>
      <c r="F8530">
        <v>2495373250</v>
      </c>
      <c r="G8530" s="24" t="s">
        <v>26</v>
      </c>
      <c r="H8530" s="24" t="s">
        <v>92</v>
      </c>
      <c r="I8530" s="1">
        <v>44905</v>
      </c>
      <c r="J8530" s="24" t="s">
        <v>692</v>
      </c>
      <c r="K8530">
        <v>7</v>
      </c>
      <c r="L8530" s="24" t="s">
        <v>97</v>
      </c>
      <c r="M8530">
        <v>12</v>
      </c>
      <c r="N8530">
        <v>2022</v>
      </c>
      <c r="O8530" s="25">
        <v>0.49815972222222221</v>
      </c>
      <c r="P8530">
        <v>0</v>
      </c>
      <c r="Q8530" s="1">
        <v>44905</v>
      </c>
      <c r="R8530" s="25">
        <v>0.50812500000000005</v>
      </c>
      <c r="S8530" s="25">
        <v>9.9652777777777778E-3</v>
      </c>
      <c r="T8530" s="24" t="s">
        <v>2319</v>
      </c>
      <c r="U8530" s="24" t="s">
        <v>200</v>
      </c>
      <c r="V8530">
        <v>0</v>
      </c>
      <c r="W8530" s="24" t="s">
        <v>93</v>
      </c>
      <c r="X8530" s="24" t="s">
        <v>93</v>
      </c>
      <c r="Y8530" s="24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122985614</v>
      </c>
      <c r="B8531">
        <v>122985614</v>
      </c>
      <c r="C8531">
        <v>547</v>
      </c>
      <c r="D8531" s="24" t="s">
        <v>92</v>
      </c>
      <c r="E8531">
        <v>148</v>
      </c>
      <c r="F8531">
        <v>1489802752</v>
      </c>
      <c r="G8531" s="24" t="s">
        <v>12</v>
      </c>
      <c r="H8531" s="24" t="s">
        <v>92</v>
      </c>
      <c r="I8531" s="1">
        <v>44905</v>
      </c>
      <c r="J8531" s="24" t="s">
        <v>692</v>
      </c>
      <c r="K8531">
        <v>7</v>
      </c>
      <c r="L8531" s="24" t="s">
        <v>97</v>
      </c>
      <c r="M8531">
        <v>12</v>
      </c>
      <c r="N8531">
        <v>2022</v>
      </c>
      <c r="O8531" s="25">
        <v>0.49918981481481484</v>
      </c>
      <c r="P8531">
        <v>0</v>
      </c>
      <c r="Q8531" s="1">
        <v>44905</v>
      </c>
      <c r="R8531" s="25">
        <v>0.51163194444444449</v>
      </c>
      <c r="S8531" s="25">
        <v>1.2442129629629629E-2</v>
      </c>
      <c r="T8531" s="24" t="s">
        <v>169</v>
      </c>
      <c r="U8531" s="24" t="s">
        <v>217</v>
      </c>
      <c r="V8531">
        <v>0</v>
      </c>
      <c r="W8531" s="24" t="s">
        <v>93</v>
      </c>
      <c r="X8531" s="24" t="s">
        <v>93</v>
      </c>
      <c r="Y8531" s="24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122988486</v>
      </c>
      <c r="B8532">
        <v>122988486</v>
      </c>
      <c r="C8532">
        <v>547</v>
      </c>
      <c r="D8532" s="24" t="s">
        <v>92</v>
      </c>
      <c r="E8532">
        <v>143</v>
      </c>
      <c r="F8532">
        <v>1435656926</v>
      </c>
      <c r="G8532" s="24" t="s">
        <v>12</v>
      </c>
      <c r="H8532" s="24" t="s">
        <v>92</v>
      </c>
      <c r="I8532" s="1">
        <v>44905</v>
      </c>
      <c r="J8532" s="24" t="s">
        <v>692</v>
      </c>
      <c r="K8532">
        <v>7</v>
      </c>
      <c r="L8532" s="24" t="s">
        <v>97</v>
      </c>
      <c r="M8532">
        <v>12</v>
      </c>
      <c r="N8532">
        <v>2022</v>
      </c>
      <c r="O8532" s="25">
        <v>0.51173611111111106</v>
      </c>
      <c r="P8532">
        <v>0</v>
      </c>
      <c r="Q8532" s="1">
        <v>44905</v>
      </c>
      <c r="R8532" s="25">
        <v>0.51173611111111106</v>
      </c>
      <c r="S8532" s="25">
        <v>0</v>
      </c>
      <c r="T8532" s="24" t="s">
        <v>169</v>
      </c>
      <c r="U8532" s="24" t="s">
        <v>174</v>
      </c>
      <c r="V8532">
        <v>0</v>
      </c>
      <c r="W8532" s="24" t="s">
        <v>93</v>
      </c>
      <c r="X8532" s="24" t="s">
        <v>93</v>
      </c>
      <c r="Y8532" s="24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122986620</v>
      </c>
      <c r="B8533">
        <v>122986620</v>
      </c>
      <c r="C8533">
        <v>547</v>
      </c>
      <c r="D8533" s="24" t="s">
        <v>92</v>
      </c>
      <c r="E8533">
        <v>472</v>
      </c>
      <c r="F8533">
        <v>4720857186</v>
      </c>
      <c r="G8533" s="24" t="s">
        <v>25</v>
      </c>
      <c r="H8533" s="24" t="s">
        <v>92</v>
      </c>
      <c r="I8533" s="1">
        <v>44905</v>
      </c>
      <c r="J8533" s="24" t="s">
        <v>692</v>
      </c>
      <c r="K8533">
        <v>7</v>
      </c>
      <c r="L8533" s="24" t="s">
        <v>97</v>
      </c>
      <c r="M8533">
        <v>12</v>
      </c>
      <c r="N8533">
        <v>2022</v>
      </c>
      <c r="O8533" s="25">
        <v>0.50354166666666667</v>
      </c>
      <c r="P8533">
        <v>0</v>
      </c>
      <c r="Q8533" s="1">
        <v>44905</v>
      </c>
      <c r="R8533" s="25">
        <v>0.51313657407407409</v>
      </c>
      <c r="S8533" s="25">
        <v>9.5949074074074079E-3</v>
      </c>
      <c r="T8533" s="24" t="s">
        <v>202</v>
      </c>
      <c r="U8533" s="24" t="s">
        <v>203</v>
      </c>
      <c r="V8533">
        <v>0</v>
      </c>
      <c r="W8533" s="24" t="s">
        <v>93</v>
      </c>
      <c r="X8533" s="24" t="s">
        <v>93</v>
      </c>
      <c r="Y8533" s="24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122987191</v>
      </c>
      <c r="B8534">
        <v>122987191</v>
      </c>
      <c r="C8534">
        <v>547</v>
      </c>
      <c r="D8534" s="24" t="s">
        <v>92</v>
      </c>
      <c r="E8534">
        <v>595</v>
      </c>
      <c r="F8534">
        <v>5953665620</v>
      </c>
      <c r="G8534" s="24" t="s">
        <v>19</v>
      </c>
      <c r="H8534" s="24" t="s">
        <v>92</v>
      </c>
      <c r="I8534" s="1">
        <v>44905</v>
      </c>
      <c r="J8534" s="24" t="s">
        <v>692</v>
      </c>
      <c r="K8534">
        <v>7</v>
      </c>
      <c r="L8534" s="24" t="s">
        <v>97</v>
      </c>
      <c r="M8534">
        <v>12</v>
      </c>
      <c r="N8534">
        <v>2022</v>
      </c>
      <c r="O8534" s="25">
        <v>0.50597222222222227</v>
      </c>
      <c r="P8534">
        <v>0</v>
      </c>
      <c r="Q8534" s="1">
        <v>44905</v>
      </c>
      <c r="R8534" s="25">
        <v>0.513275462962963</v>
      </c>
      <c r="S8534" s="25">
        <v>7.3032407407407404E-3</v>
      </c>
      <c r="T8534" s="24" t="s">
        <v>196</v>
      </c>
      <c r="U8534" s="24" t="s">
        <v>168</v>
      </c>
      <c r="V8534">
        <v>0</v>
      </c>
      <c r="W8534" s="24" t="s">
        <v>93</v>
      </c>
      <c r="X8534" s="24" t="s">
        <v>93</v>
      </c>
      <c r="Y8534" s="24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122987192</v>
      </c>
      <c r="B8535">
        <v>122987192</v>
      </c>
      <c r="C8535">
        <v>547</v>
      </c>
      <c r="D8535" s="24" t="s">
        <v>92</v>
      </c>
      <c r="E8535">
        <v>820</v>
      </c>
      <c r="F8535">
        <v>8207618864</v>
      </c>
      <c r="G8535" s="24" t="s">
        <v>9</v>
      </c>
      <c r="H8535" s="24" t="s">
        <v>92</v>
      </c>
      <c r="I8535" s="1">
        <v>44905</v>
      </c>
      <c r="J8535" s="24" t="s">
        <v>692</v>
      </c>
      <c r="K8535">
        <v>7</v>
      </c>
      <c r="L8535" s="24" t="s">
        <v>97</v>
      </c>
      <c r="M8535">
        <v>12</v>
      </c>
      <c r="N8535">
        <v>2022</v>
      </c>
      <c r="O8535" s="25">
        <v>0.50597222222222227</v>
      </c>
      <c r="P8535">
        <v>0</v>
      </c>
      <c r="Q8535" s="1">
        <v>44905</v>
      </c>
      <c r="R8535" s="25">
        <v>0.51383101851851853</v>
      </c>
      <c r="S8535" s="25">
        <v>7.858796296296296E-3</v>
      </c>
      <c r="T8535" s="24" t="s">
        <v>177</v>
      </c>
      <c r="U8535" s="24" t="s">
        <v>178</v>
      </c>
      <c r="V8535">
        <v>0</v>
      </c>
      <c r="W8535" s="24" t="s">
        <v>93</v>
      </c>
      <c r="X8535" s="24" t="s">
        <v>93</v>
      </c>
      <c r="Y8535" s="24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122985955</v>
      </c>
      <c r="B8536">
        <v>122985955</v>
      </c>
      <c r="C8536">
        <v>547</v>
      </c>
      <c r="D8536" s="24" t="s">
        <v>92</v>
      </c>
      <c r="E8536">
        <v>478</v>
      </c>
      <c r="F8536">
        <v>4787037209</v>
      </c>
      <c r="G8536" s="24" t="s">
        <v>35</v>
      </c>
      <c r="H8536" s="24" t="s">
        <v>92</v>
      </c>
      <c r="I8536" s="1">
        <v>44905</v>
      </c>
      <c r="J8536" s="24" t="s">
        <v>692</v>
      </c>
      <c r="K8536">
        <v>7</v>
      </c>
      <c r="L8536" s="24" t="s">
        <v>97</v>
      </c>
      <c r="M8536">
        <v>12</v>
      </c>
      <c r="N8536">
        <v>2022</v>
      </c>
      <c r="O8536" s="25">
        <v>0.50072916666666667</v>
      </c>
      <c r="P8536">
        <v>0</v>
      </c>
      <c r="Q8536" s="1">
        <v>44905</v>
      </c>
      <c r="R8536" s="25">
        <v>0.51493055555555556</v>
      </c>
      <c r="S8536" s="25">
        <v>1.4201388888888888E-2</v>
      </c>
      <c r="T8536" s="24" t="s">
        <v>175</v>
      </c>
      <c r="U8536" s="24" t="s">
        <v>183</v>
      </c>
      <c r="V8536">
        <v>0</v>
      </c>
      <c r="W8536" s="24" t="s">
        <v>93</v>
      </c>
      <c r="X8536" s="24" t="s">
        <v>93</v>
      </c>
      <c r="Y8536" s="24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122985922</v>
      </c>
      <c r="B8537">
        <v>122985922</v>
      </c>
      <c r="C8537">
        <v>547</v>
      </c>
      <c r="D8537" s="24" t="s">
        <v>92</v>
      </c>
      <c r="E8537">
        <v>314</v>
      </c>
      <c r="F8537">
        <v>3142003754</v>
      </c>
      <c r="G8537" s="24" t="s">
        <v>40</v>
      </c>
      <c r="H8537" s="24" t="s">
        <v>92</v>
      </c>
      <c r="I8537" s="1">
        <v>44905</v>
      </c>
      <c r="J8537" s="24" t="s">
        <v>692</v>
      </c>
      <c r="K8537">
        <v>7</v>
      </c>
      <c r="L8537" s="24" t="s">
        <v>97</v>
      </c>
      <c r="M8537">
        <v>12</v>
      </c>
      <c r="N8537">
        <v>2022</v>
      </c>
      <c r="O8537" s="25">
        <v>0.5006018518518518</v>
      </c>
      <c r="P8537">
        <v>0</v>
      </c>
      <c r="Q8537" s="1">
        <v>44905</v>
      </c>
      <c r="R8537" s="25">
        <v>0.51587962962962963</v>
      </c>
      <c r="S8537" s="25">
        <v>1.5277777777777777E-2</v>
      </c>
      <c r="T8537" s="24" t="s">
        <v>349</v>
      </c>
      <c r="U8537" s="24" t="s">
        <v>168</v>
      </c>
      <c r="V8537">
        <v>0</v>
      </c>
      <c r="W8537" s="24" t="s">
        <v>93</v>
      </c>
      <c r="X8537" s="24" t="s">
        <v>93</v>
      </c>
      <c r="Y8537" s="24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122988493</v>
      </c>
      <c r="B8538">
        <v>122988493</v>
      </c>
      <c r="C8538">
        <v>547</v>
      </c>
      <c r="D8538" s="24" t="s">
        <v>92</v>
      </c>
      <c r="E8538">
        <v>143</v>
      </c>
      <c r="F8538">
        <v>1435656926</v>
      </c>
      <c r="G8538" s="24" t="s">
        <v>12</v>
      </c>
      <c r="H8538" s="24" t="s">
        <v>92</v>
      </c>
      <c r="I8538" s="1">
        <v>44905</v>
      </c>
      <c r="J8538" s="24" t="s">
        <v>692</v>
      </c>
      <c r="K8538">
        <v>7</v>
      </c>
      <c r="L8538" s="24" t="s">
        <v>97</v>
      </c>
      <c r="M8538">
        <v>12</v>
      </c>
      <c r="N8538">
        <v>2022</v>
      </c>
      <c r="O8538" s="25">
        <v>0.51174768518518521</v>
      </c>
      <c r="P8538">
        <v>0</v>
      </c>
      <c r="Q8538" s="1">
        <v>44905</v>
      </c>
      <c r="R8538" s="25">
        <v>0.51901620370370372</v>
      </c>
      <c r="S8538" s="25">
        <v>7.2685185185185188E-3</v>
      </c>
      <c r="T8538" s="24" t="s">
        <v>2320</v>
      </c>
      <c r="U8538" s="24" t="s">
        <v>240</v>
      </c>
      <c r="V8538">
        <v>0</v>
      </c>
      <c r="W8538" s="24" t="s">
        <v>93</v>
      </c>
      <c r="X8538" s="24" t="s">
        <v>93</v>
      </c>
      <c r="Y8538" s="24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122988615</v>
      </c>
      <c r="B8539">
        <v>122988615</v>
      </c>
      <c r="C8539">
        <v>547</v>
      </c>
      <c r="D8539" s="24" t="s">
        <v>92</v>
      </c>
      <c r="E8539">
        <v>372</v>
      </c>
      <c r="F8539">
        <v>3728397339</v>
      </c>
      <c r="G8539" s="24" t="s">
        <v>24</v>
      </c>
      <c r="H8539" s="24" t="s">
        <v>92</v>
      </c>
      <c r="I8539" s="1">
        <v>44905</v>
      </c>
      <c r="J8539" s="24" t="s">
        <v>692</v>
      </c>
      <c r="K8539">
        <v>7</v>
      </c>
      <c r="L8539" s="24" t="s">
        <v>97</v>
      </c>
      <c r="M8539">
        <v>12</v>
      </c>
      <c r="N8539">
        <v>2022</v>
      </c>
      <c r="O8539" s="25">
        <v>0.5122106481481481</v>
      </c>
      <c r="P8539">
        <v>0</v>
      </c>
      <c r="Q8539" s="1">
        <v>44905</v>
      </c>
      <c r="R8539" s="25">
        <v>0.51995370370370375</v>
      </c>
      <c r="S8539" s="25">
        <v>7.743055555555556E-3</v>
      </c>
      <c r="T8539" s="24" t="s">
        <v>169</v>
      </c>
      <c r="U8539" s="24" t="s">
        <v>170</v>
      </c>
      <c r="V8539">
        <v>0</v>
      </c>
      <c r="W8539" s="24" t="s">
        <v>93</v>
      </c>
      <c r="X8539" s="24" t="s">
        <v>93</v>
      </c>
      <c r="Y8539" s="24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122988919</v>
      </c>
      <c r="B8540">
        <v>122988919</v>
      </c>
      <c r="C8540">
        <v>547</v>
      </c>
      <c r="D8540" s="24" t="s">
        <v>92</v>
      </c>
      <c r="E8540">
        <v>559</v>
      </c>
      <c r="F8540">
        <v>5596118141</v>
      </c>
      <c r="G8540" s="24" t="s">
        <v>12</v>
      </c>
      <c r="H8540" s="24" t="s">
        <v>92</v>
      </c>
      <c r="I8540" s="1">
        <v>44905</v>
      </c>
      <c r="J8540" s="24" t="s">
        <v>692</v>
      </c>
      <c r="K8540">
        <v>7</v>
      </c>
      <c r="L8540" s="24" t="s">
        <v>97</v>
      </c>
      <c r="M8540">
        <v>12</v>
      </c>
      <c r="N8540">
        <v>2022</v>
      </c>
      <c r="O8540" s="25">
        <v>0.51344907407407403</v>
      </c>
      <c r="P8540">
        <v>0</v>
      </c>
      <c r="Q8540" s="1">
        <v>44905</v>
      </c>
      <c r="R8540" s="25">
        <v>0.52075231481481477</v>
      </c>
      <c r="S8540" s="25">
        <v>7.3032407407407404E-3</v>
      </c>
      <c r="T8540" s="24" t="s">
        <v>175</v>
      </c>
      <c r="U8540" s="24" t="s">
        <v>183</v>
      </c>
      <c r="V8540">
        <v>0</v>
      </c>
      <c r="W8540" s="24" t="s">
        <v>93</v>
      </c>
      <c r="X8540" s="24" t="s">
        <v>93</v>
      </c>
      <c r="Y8540" s="24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122989211</v>
      </c>
      <c r="B8541">
        <v>122989211</v>
      </c>
      <c r="C8541">
        <v>547</v>
      </c>
      <c r="D8541" s="24" t="s">
        <v>92</v>
      </c>
      <c r="E8541">
        <v>629</v>
      </c>
      <c r="F8541">
        <v>6294623967</v>
      </c>
      <c r="G8541" s="24" t="s">
        <v>18</v>
      </c>
      <c r="H8541" s="24" t="s">
        <v>92</v>
      </c>
      <c r="I8541" s="1">
        <v>44905</v>
      </c>
      <c r="J8541" s="24" t="s">
        <v>692</v>
      </c>
      <c r="K8541">
        <v>7</v>
      </c>
      <c r="L8541" s="24" t="s">
        <v>97</v>
      </c>
      <c r="M8541">
        <v>12</v>
      </c>
      <c r="N8541">
        <v>2022</v>
      </c>
      <c r="O8541" s="25">
        <v>0.51472222222222219</v>
      </c>
      <c r="P8541">
        <v>0</v>
      </c>
      <c r="Q8541" s="1">
        <v>44905</v>
      </c>
      <c r="R8541" s="25">
        <v>0.52171296296296299</v>
      </c>
      <c r="S8541" s="25">
        <v>6.9907407407407409E-3</v>
      </c>
      <c r="T8541" s="24" t="s">
        <v>455</v>
      </c>
      <c r="U8541" s="24" t="s">
        <v>240</v>
      </c>
      <c r="V8541">
        <v>0</v>
      </c>
      <c r="W8541" s="24" t="s">
        <v>93</v>
      </c>
      <c r="X8541" s="24" t="s">
        <v>93</v>
      </c>
      <c r="Y8541" s="24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122988215</v>
      </c>
      <c r="B8542">
        <v>122988215</v>
      </c>
      <c r="C8542">
        <v>547</v>
      </c>
      <c r="D8542" s="24" t="s">
        <v>92</v>
      </c>
      <c r="E8542">
        <v>434</v>
      </c>
      <c r="F8542">
        <v>4347544210</v>
      </c>
      <c r="G8542" s="24" t="s">
        <v>15</v>
      </c>
      <c r="H8542" s="24" t="s">
        <v>92</v>
      </c>
      <c r="I8542" s="1">
        <v>44905</v>
      </c>
      <c r="J8542" s="24" t="s">
        <v>692</v>
      </c>
      <c r="K8542">
        <v>7</v>
      </c>
      <c r="L8542" s="24" t="s">
        <v>97</v>
      </c>
      <c r="M8542">
        <v>12</v>
      </c>
      <c r="N8542">
        <v>2022</v>
      </c>
      <c r="O8542" s="25">
        <v>0.51052083333333331</v>
      </c>
      <c r="P8542">
        <v>0</v>
      </c>
      <c r="Q8542" s="1">
        <v>44905</v>
      </c>
      <c r="R8542" s="25">
        <v>0.52190972222222221</v>
      </c>
      <c r="S8542" s="25">
        <v>1.1388888888888889E-2</v>
      </c>
      <c r="T8542" s="24" t="s">
        <v>2321</v>
      </c>
      <c r="U8542" s="24" t="s">
        <v>200</v>
      </c>
      <c r="V8542">
        <v>0</v>
      </c>
      <c r="W8542" s="24" t="s">
        <v>93</v>
      </c>
      <c r="X8542" s="24" t="s">
        <v>93</v>
      </c>
      <c r="Y8542" s="24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122988716</v>
      </c>
      <c r="B8543">
        <v>122988716</v>
      </c>
      <c r="C8543">
        <v>547</v>
      </c>
      <c r="D8543" s="24" t="s">
        <v>92</v>
      </c>
      <c r="E8543">
        <v>12</v>
      </c>
      <c r="F8543">
        <v>129111906</v>
      </c>
      <c r="G8543" s="24" t="s">
        <v>9</v>
      </c>
      <c r="H8543" s="24" t="s">
        <v>92</v>
      </c>
      <c r="I8543" s="1">
        <v>44905</v>
      </c>
      <c r="J8543" s="24" t="s">
        <v>692</v>
      </c>
      <c r="K8543">
        <v>7</v>
      </c>
      <c r="L8543" s="24" t="s">
        <v>97</v>
      </c>
      <c r="M8543">
        <v>12</v>
      </c>
      <c r="N8543">
        <v>2022</v>
      </c>
      <c r="O8543" s="25">
        <v>0.51267361111111109</v>
      </c>
      <c r="P8543">
        <v>0</v>
      </c>
      <c r="Q8543" s="1">
        <v>44905</v>
      </c>
      <c r="R8543" s="25">
        <v>0.52292824074074074</v>
      </c>
      <c r="S8543" s="25">
        <v>1.0254629629629629E-2</v>
      </c>
      <c r="T8543" s="24" t="s">
        <v>460</v>
      </c>
      <c r="U8543" s="24" t="s">
        <v>168</v>
      </c>
      <c r="V8543">
        <v>0</v>
      </c>
      <c r="W8543" s="24" t="s">
        <v>93</v>
      </c>
      <c r="X8543" s="24" t="s">
        <v>93</v>
      </c>
      <c r="Y8543" s="24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122990334</v>
      </c>
      <c r="B8544">
        <v>122990334</v>
      </c>
      <c r="C8544">
        <v>547</v>
      </c>
      <c r="D8544" s="24" t="s">
        <v>92</v>
      </c>
      <c r="E8544">
        <v>377</v>
      </c>
      <c r="F8544">
        <v>3774099829</v>
      </c>
      <c r="G8544" s="24" t="s">
        <v>24</v>
      </c>
      <c r="H8544" s="24" t="s">
        <v>92</v>
      </c>
      <c r="I8544" s="1">
        <v>44905</v>
      </c>
      <c r="J8544" s="24" t="s">
        <v>692</v>
      </c>
      <c r="K8544">
        <v>7</v>
      </c>
      <c r="L8544" s="24" t="s">
        <v>97</v>
      </c>
      <c r="M8544">
        <v>12</v>
      </c>
      <c r="N8544">
        <v>2022</v>
      </c>
      <c r="O8544" s="25">
        <v>0.51996527777777779</v>
      </c>
      <c r="P8544">
        <v>0</v>
      </c>
      <c r="Q8544" s="1">
        <v>44905</v>
      </c>
      <c r="R8544" s="25">
        <v>0.52719907407407407</v>
      </c>
      <c r="S8544" s="25">
        <v>7.2337962962962963E-3</v>
      </c>
      <c r="T8544" s="24" t="s">
        <v>169</v>
      </c>
      <c r="U8544" s="24" t="s">
        <v>217</v>
      </c>
      <c r="V8544">
        <v>0</v>
      </c>
      <c r="W8544" s="24" t="s">
        <v>93</v>
      </c>
      <c r="X8544" s="24" t="s">
        <v>93</v>
      </c>
      <c r="Y8544" s="24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122990265</v>
      </c>
      <c r="B8545">
        <v>122990265</v>
      </c>
      <c r="C8545">
        <v>547</v>
      </c>
      <c r="D8545" s="24" t="s">
        <v>92</v>
      </c>
      <c r="E8545">
        <v>796</v>
      </c>
      <c r="F8545">
        <v>7962922653</v>
      </c>
      <c r="G8545" s="24" t="s">
        <v>9</v>
      </c>
      <c r="H8545" s="24" t="s">
        <v>92</v>
      </c>
      <c r="I8545" s="1">
        <v>44905</v>
      </c>
      <c r="J8545" s="24" t="s">
        <v>692</v>
      </c>
      <c r="K8545">
        <v>7</v>
      </c>
      <c r="L8545" s="24" t="s">
        <v>97</v>
      </c>
      <c r="M8545">
        <v>12</v>
      </c>
      <c r="N8545">
        <v>2022</v>
      </c>
      <c r="O8545" s="25">
        <v>0.51969907407407412</v>
      </c>
      <c r="P8545">
        <v>0</v>
      </c>
      <c r="Q8545" s="1">
        <v>44905</v>
      </c>
      <c r="R8545" s="25">
        <v>0.5284375</v>
      </c>
      <c r="S8545" s="25">
        <v>8.7384259259259255E-3</v>
      </c>
      <c r="T8545" s="24" t="s">
        <v>175</v>
      </c>
      <c r="U8545" s="24" t="s">
        <v>183</v>
      </c>
      <c r="V8545">
        <v>0</v>
      </c>
      <c r="W8545" s="24" t="s">
        <v>93</v>
      </c>
      <c r="X8545" s="24" t="s">
        <v>93</v>
      </c>
      <c r="Y8545" s="24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122990584</v>
      </c>
      <c r="B8546">
        <v>122990584</v>
      </c>
      <c r="C8546">
        <v>547</v>
      </c>
      <c r="D8546" s="24" t="s">
        <v>92</v>
      </c>
      <c r="E8546">
        <v>332</v>
      </c>
      <c r="F8546">
        <v>3327807642</v>
      </c>
      <c r="G8546" s="24" t="s">
        <v>24</v>
      </c>
      <c r="H8546" s="24" t="s">
        <v>92</v>
      </c>
      <c r="I8546" s="1">
        <v>44905</v>
      </c>
      <c r="J8546" s="24" t="s">
        <v>692</v>
      </c>
      <c r="K8546">
        <v>7</v>
      </c>
      <c r="L8546" s="24" t="s">
        <v>97</v>
      </c>
      <c r="M8546">
        <v>12</v>
      </c>
      <c r="N8546">
        <v>2022</v>
      </c>
      <c r="O8546" s="25">
        <v>0.52112268518518523</v>
      </c>
      <c r="P8546">
        <v>0</v>
      </c>
      <c r="Q8546" s="1">
        <v>44905</v>
      </c>
      <c r="R8546" s="25">
        <v>0.52854166666666669</v>
      </c>
      <c r="S8546" s="25">
        <v>7.4189814814814813E-3</v>
      </c>
      <c r="T8546" s="24" t="s">
        <v>175</v>
      </c>
      <c r="U8546" s="24" t="s">
        <v>183</v>
      </c>
      <c r="V8546">
        <v>0</v>
      </c>
      <c r="W8546" s="24" t="s">
        <v>93</v>
      </c>
      <c r="X8546" s="24" t="s">
        <v>93</v>
      </c>
      <c r="Y8546" s="24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122990026</v>
      </c>
      <c r="B8547">
        <v>122990026</v>
      </c>
      <c r="C8547">
        <v>547</v>
      </c>
      <c r="D8547" s="24" t="s">
        <v>92</v>
      </c>
      <c r="E8547">
        <v>651</v>
      </c>
      <c r="F8547">
        <v>6517183871</v>
      </c>
      <c r="G8547" s="24" t="s">
        <v>27</v>
      </c>
      <c r="H8547" s="24" t="s">
        <v>92</v>
      </c>
      <c r="I8547" s="1">
        <v>44905</v>
      </c>
      <c r="J8547" s="24" t="s">
        <v>692</v>
      </c>
      <c r="K8547">
        <v>7</v>
      </c>
      <c r="L8547" s="24" t="s">
        <v>97</v>
      </c>
      <c r="M8547">
        <v>12</v>
      </c>
      <c r="N8547">
        <v>2022</v>
      </c>
      <c r="O8547" s="25">
        <v>0.51854166666666668</v>
      </c>
      <c r="P8547">
        <v>0</v>
      </c>
      <c r="Q8547" s="1">
        <v>44905</v>
      </c>
      <c r="R8547" s="25">
        <v>0.53208333333333335</v>
      </c>
      <c r="S8547" s="25">
        <v>1.3541666666666667E-2</v>
      </c>
      <c r="T8547" s="24" t="s">
        <v>254</v>
      </c>
      <c r="U8547" s="24" t="s">
        <v>166</v>
      </c>
      <c r="V8547">
        <v>0</v>
      </c>
      <c r="W8547" s="24" t="s">
        <v>93</v>
      </c>
      <c r="X8547" s="24" t="s">
        <v>93</v>
      </c>
      <c r="Y8547" s="24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122991828</v>
      </c>
      <c r="B8548">
        <v>122991828</v>
      </c>
      <c r="C8548">
        <v>547</v>
      </c>
      <c r="D8548" s="24" t="s">
        <v>92</v>
      </c>
      <c r="E8548">
        <v>978</v>
      </c>
      <c r="F8548">
        <v>9786086001</v>
      </c>
      <c r="G8548" s="24" t="s">
        <v>9</v>
      </c>
      <c r="H8548" s="24" t="s">
        <v>92</v>
      </c>
      <c r="I8548" s="1">
        <v>44905</v>
      </c>
      <c r="J8548" s="24" t="s">
        <v>692</v>
      </c>
      <c r="K8548">
        <v>7</v>
      </c>
      <c r="L8548" s="24" t="s">
        <v>97</v>
      </c>
      <c r="M8548">
        <v>12</v>
      </c>
      <c r="N8548">
        <v>2022</v>
      </c>
      <c r="O8548" s="25">
        <v>0.52738425925925925</v>
      </c>
      <c r="P8548">
        <v>0</v>
      </c>
      <c r="Q8548" s="1">
        <v>44905</v>
      </c>
      <c r="R8548" s="25">
        <v>0.53453703703703703</v>
      </c>
      <c r="S8548" s="25">
        <v>7.1527777777777779E-3</v>
      </c>
      <c r="T8548" s="24" t="s">
        <v>349</v>
      </c>
      <c r="U8548" s="24" t="s">
        <v>168</v>
      </c>
      <c r="V8548">
        <v>0</v>
      </c>
      <c r="W8548" s="24" t="s">
        <v>93</v>
      </c>
      <c r="X8548" s="24" t="s">
        <v>93</v>
      </c>
      <c r="Y8548" s="24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122994128</v>
      </c>
      <c r="B8549">
        <v>122994128</v>
      </c>
      <c r="C8549">
        <v>547</v>
      </c>
      <c r="D8549" s="24" t="s">
        <v>92</v>
      </c>
      <c r="E8549">
        <v>144</v>
      </c>
      <c r="F8549">
        <v>1443101166</v>
      </c>
      <c r="G8549" s="24" t="s">
        <v>12</v>
      </c>
      <c r="H8549" s="24" t="s">
        <v>92</v>
      </c>
      <c r="I8549" s="1">
        <v>44905</v>
      </c>
      <c r="J8549" s="24" t="s">
        <v>692</v>
      </c>
      <c r="K8549">
        <v>7</v>
      </c>
      <c r="L8549" s="24" t="s">
        <v>97</v>
      </c>
      <c r="M8549">
        <v>12</v>
      </c>
      <c r="N8549">
        <v>2022</v>
      </c>
      <c r="O8549" s="25">
        <v>0.53836805555555556</v>
      </c>
      <c r="P8549">
        <v>0</v>
      </c>
      <c r="Q8549" s="1">
        <v>44905</v>
      </c>
      <c r="R8549" s="25">
        <v>0.54729166666666662</v>
      </c>
      <c r="S8549" s="25">
        <v>8.9236111111111113E-3</v>
      </c>
      <c r="T8549" s="24" t="s">
        <v>2322</v>
      </c>
      <c r="U8549" s="24" t="s">
        <v>333</v>
      </c>
      <c r="V8549">
        <v>0</v>
      </c>
      <c r="W8549" s="24" t="s">
        <v>93</v>
      </c>
      <c r="X8549" s="24" t="s">
        <v>93</v>
      </c>
      <c r="Y8549" s="24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122994075</v>
      </c>
      <c r="B8550">
        <v>122994075</v>
      </c>
      <c r="C8550">
        <v>547</v>
      </c>
      <c r="D8550" s="24" t="s">
        <v>92</v>
      </c>
      <c r="E8550">
        <v>812</v>
      </c>
      <c r="F8550">
        <v>8125110610</v>
      </c>
      <c r="G8550" s="24" t="s">
        <v>28</v>
      </c>
      <c r="H8550" s="24" t="s">
        <v>92</v>
      </c>
      <c r="I8550" s="1">
        <v>44905</v>
      </c>
      <c r="J8550" s="24" t="s">
        <v>692</v>
      </c>
      <c r="K8550">
        <v>7</v>
      </c>
      <c r="L8550" s="24" t="s">
        <v>97</v>
      </c>
      <c r="M8550">
        <v>12</v>
      </c>
      <c r="N8550">
        <v>2022</v>
      </c>
      <c r="O8550" s="25">
        <v>0.53809027777777774</v>
      </c>
      <c r="P8550">
        <v>0</v>
      </c>
      <c r="Q8550" s="1">
        <v>44905</v>
      </c>
      <c r="R8550" s="25">
        <v>0.54736111111111108</v>
      </c>
      <c r="S8550" s="25">
        <v>9.2708333333333341E-3</v>
      </c>
      <c r="T8550" s="24" t="s">
        <v>2323</v>
      </c>
      <c r="U8550" s="24" t="s">
        <v>240</v>
      </c>
      <c r="V8550">
        <v>0</v>
      </c>
      <c r="W8550" s="24" t="s">
        <v>93</v>
      </c>
      <c r="X8550" s="24" t="s">
        <v>93</v>
      </c>
      <c r="Y8550" s="24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122994184</v>
      </c>
      <c r="B8551">
        <v>122994184</v>
      </c>
      <c r="C8551">
        <v>547</v>
      </c>
      <c r="D8551" s="24" t="s">
        <v>92</v>
      </c>
      <c r="E8551">
        <v>969</v>
      </c>
      <c r="F8551">
        <v>9694768167</v>
      </c>
      <c r="G8551" s="24" t="s">
        <v>38</v>
      </c>
      <c r="H8551" s="24" t="s">
        <v>92</v>
      </c>
      <c r="I8551" s="1">
        <v>44905</v>
      </c>
      <c r="J8551" s="24" t="s">
        <v>692</v>
      </c>
      <c r="K8551">
        <v>7</v>
      </c>
      <c r="L8551" s="24" t="s">
        <v>97</v>
      </c>
      <c r="M8551">
        <v>12</v>
      </c>
      <c r="N8551">
        <v>2022</v>
      </c>
      <c r="O8551" s="25">
        <v>0.53863425925925923</v>
      </c>
      <c r="P8551">
        <v>0</v>
      </c>
      <c r="Q8551" s="1">
        <v>44905</v>
      </c>
      <c r="R8551" s="25">
        <v>0.54765046296296294</v>
      </c>
      <c r="S8551" s="25">
        <v>9.0162037037037034E-3</v>
      </c>
      <c r="T8551" s="24" t="s">
        <v>997</v>
      </c>
      <c r="U8551" s="24" t="s">
        <v>168</v>
      </c>
      <c r="V8551">
        <v>0</v>
      </c>
      <c r="W8551" s="24" t="s">
        <v>93</v>
      </c>
      <c r="X8551" s="24" t="s">
        <v>93</v>
      </c>
      <c r="Y8551" s="24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122994613</v>
      </c>
      <c r="B8552">
        <v>122994613</v>
      </c>
      <c r="C8552">
        <v>547</v>
      </c>
      <c r="D8552" s="24" t="s">
        <v>92</v>
      </c>
      <c r="E8552">
        <v>291</v>
      </c>
      <c r="F8552">
        <v>2911165209</v>
      </c>
      <c r="G8552" s="24" t="s">
        <v>9</v>
      </c>
      <c r="H8552" s="24" t="s">
        <v>92</v>
      </c>
      <c r="I8552" s="1">
        <v>44905</v>
      </c>
      <c r="J8552" s="24" t="s">
        <v>692</v>
      </c>
      <c r="K8552">
        <v>7</v>
      </c>
      <c r="L8552" s="24" t="s">
        <v>97</v>
      </c>
      <c r="M8552">
        <v>12</v>
      </c>
      <c r="N8552">
        <v>2022</v>
      </c>
      <c r="O8552" s="25">
        <v>0.54071759259259256</v>
      </c>
      <c r="P8552">
        <v>0</v>
      </c>
      <c r="Q8552" s="1">
        <v>44905</v>
      </c>
      <c r="R8552" s="25">
        <v>0.54767361111111112</v>
      </c>
      <c r="S8552" s="25">
        <v>6.9560185185185185E-3</v>
      </c>
      <c r="T8552" s="24" t="s">
        <v>2324</v>
      </c>
      <c r="U8552" s="24" t="s">
        <v>178</v>
      </c>
      <c r="V8552">
        <v>0</v>
      </c>
      <c r="W8552" s="24" t="s">
        <v>93</v>
      </c>
      <c r="X8552" s="24" t="s">
        <v>93</v>
      </c>
      <c r="Y8552" s="24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122995097</v>
      </c>
      <c r="B8553">
        <v>122995097</v>
      </c>
      <c r="C8553">
        <v>547</v>
      </c>
      <c r="D8553" s="24" t="s">
        <v>92</v>
      </c>
      <c r="E8553">
        <v>593</v>
      </c>
      <c r="F8553">
        <v>593546197</v>
      </c>
      <c r="G8553" s="24" t="s">
        <v>19</v>
      </c>
      <c r="H8553" s="24" t="s">
        <v>92</v>
      </c>
      <c r="I8553" s="1">
        <v>44905</v>
      </c>
      <c r="J8553" s="24" t="s">
        <v>692</v>
      </c>
      <c r="K8553">
        <v>7</v>
      </c>
      <c r="L8553" s="24" t="s">
        <v>97</v>
      </c>
      <c r="M8553">
        <v>12</v>
      </c>
      <c r="N8553">
        <v>2022</v>
      </c>
      <c r="O8553" s="25">
        <v>0.54304398148148147</v>
      </c>
      <c r="P8553">
        <v>0</v>
      </c>
      <c r="Q8553" s="1">
        <v>44905</v>
      </c>
      <c r="R8553" s="25">
        <v>0.55000000000000004</v>
      </c>
      <c r="S8553" s="25">
        <v>6.9560185185185185E-3</v>
      </c>
      <c r="T8553" s="24" t="s">
        <v>189</v>
      </c>
      <c r="U8553" s="24" t="s">
        <v>208</v>
      </c>
      <c r="V8553">
        <v>0</v>
      </c>
      <c r="W8553" s="24" t="s">
        <v>102</v>
      </c>
      <c r="X8553" s="24" t="s">
        <v>102</v>
      </c>
      <c r="Y8553" s="24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122994022</v>
      </c>
      <c r="B8554">
        <v>122994022</v>
      </c>
      <c r="C8554">
        <v>547</v>
      </c>
      <c r="D8554" s="24" t="s">
        <v>92</v>
      </c>
      <c r="E8554">
        <v>135</v>
      </c>
      <c r="F8554">
        <v>1354490711</v>
      </c>
      <c r="G8554" s="24" t="s">
        <v>12</v>
      </c>
      <c r="H8554" s="24" t="s">
        <v>92</v>
      </c>
      <c r="I8554" s="1">
        <v>44905</v>
      </c>
      <c r="J8554" s="24" t="s">
        <v>692</v>
      </c>
      <c r="K8554">
        <v>7</v>
      </c>
      <c r="L8554" s="24" t="s">
        <v>97</v>
      </c>
      <c r="M8554">
        <v>12</v>
      </c>
      <c r="N8554">
        <v>2022</v>
      </c>
      <c r="O8554" s="25">
        <v>0.53781250000000003</v>
      </c>
      <c r="P8554">
        <v>0</v>
      </c>
      <c r="Q8554" s="1">
        <v>44905</v>
      </c>
      <c r="R8554" s="25">
        <v>0.55091435185185189</v>
      </c>
      <c r="S8554" s="25">
        <v>1.3101851851851852E-2</v>
      </c>
      <c r="T8554" s="24" t="s">
        <v>169</v>
      </c>
      <c r="U8554" s="24" t="s">
        <v>217</v>
      </c>
      <c r="V8554">
        <v>0</v>
      </c>
      <c r="W8554" s="24" t="s">
        <v>93</v>
      </c>
      <c r="X8554" s="24" t="s">
        <v>93</v>
      </c>
      <c r="Y8554" s="24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122995163</v>
      </c>
      <c r="B8555">
        <v>122995163</v>
      </c>
      <c r="C8555">
        <v>547</v>
      </c>
      <c r="D8555" s="24" t="s">
        <v>92</v>
      </c>
      <c r="E8555">
        <v>798</v>
      </c>
      <c r="F8555">
        <v>7980930962</v>
      </c>
      <c r="G8555" s="24" t="s">
        <v>9</v>
      </c>
      <c r="H8555" s="24" t="s">
        <v>92</v>
      </c>
      <c r="I8555" s="1">
        <v>44905</v>
      </c>
      <c r="J8555" s="24" t="s">
        <v>692</v>
      </c>
      <c r="K8555">
        <v>7</v>
      </c>
      <c r="L8555" s="24" t="s">
        <v>97</v>
      </c>
      <c r="M8555">
        <v>12</v>
      </c>
      <c r="N8555">
        <v>2022</v>
      </c>
      <c r="O8555" s="25">
        <v>0.54343750000000002</v>
      </c>
      <c r="P8555">
        <v>0</v>
      </c>
      <c r="Q8555" s="1">
        <v>44905</v>
      </c>
      <c r="R8555" s="25">
        <v>0.55129629629629628</v>
      </c>
      <c r="S8555" s="25">
        <v>7.858796296296296E-3</v>
      </c>
      <c r="T8555" s="24" t="s">
        <v>177</v>
      </c>
      <c r="U8555" s="24" t="s">
        <v>178</v>
      </c>
      <c r="V8555">
        <v>0</v>
      </c>
      <c r="W8555" s="24" t="s">
        <v>93</v>
      </c>
      <c r="X8555" s="24" t="s">
        <v>93</v>
      </c>
      <c r="Y8555" s="24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122995466</v>
      </c>
      <c r="B8556">
        <v>122995466</v>
      </c>
      <c r="C8556">
        <v>547</v>
      </c>
      <c r="D8556" s="24" t="s">
        <v>92</v>
      </c>
      <c r="E8556">
        <v>692</v>
      </c>
      <c r="F8556">
        <v>6925006082</v>
      </c>
      <c r="G8556" s="24" t="s">
        <v>9</v>
      </c>
      <c r="H8556" s="24" t="s">
        <v>92</v>
      </c>
      <c r="I8556" s="1">
        <v>44905</v>
      </c>
      <c r="J8556" s="24" t="s">
        <v>692</v>
      </c>
      <c r="K8556">
        <v>7</v>
      </c>
      <c r="L8556" s="24" t="s">
        <v>97</v>
      </c>
      <c r="M8556">
        <v>12</v>
      </c>
      <c r="N8556">
        <v>2022</v>
      </c>
      <c r="O8556" s="25">
        <v>0.54510416666666661</v>
      </c>
      <c r="P8556">
        <v>0</v>
      </c>
      <c r="Q8556" s="1">
        <v>44905</v>
      </c>
      <c r="R8556" s="25">
        <v>0.55341435185185184</v>
      </c>
      <c r="S8556" s="25">
        <v>8.3101851851851843E-3</v>
      </c>
      <c r="T8556" s="24" t="s">
        <v>175</v>
      </c>
      <c r="U8556" s="24" t="s">
        <v>183</v>
      </c>
      <c r="V8556">
        <v>0</v>
      </c>
      <c r="W8556" s="24" t="s">
        <v>93</v>
      </c>
      <c r="X8556" s="24" t="s">
        <v>93</v>
      </c>
      <c r="Y8556" s="24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122995289</v>
      </c>
      <c r="B8557">
        <v>122995289</v>
      </c>
      <c r="C8557">
        <v>547</v>
      </c>
      <c r="D8557" s="24" t="s">
        <v>92</v>
      </c>
      <c r="E8557">
        <v>221</v>
      </c>
      <c r="F8557">
        <v>2215959699</v>
      </c>
      <c r="G8557" s="24" t="s">
        <v>26</v>
      </c>
      <c r="H8557" s="24" t="s">
        <v>92</v>
      </c>
      <c r="I8557" s="1">
        <v>44905</v>
      </c>
      <c r="J8557" s="24" t="s">
        <v>692</v>
      </c>
      <c r="K8557">
        <v>7</v>
      </c>
      <c r="L8557" s="24" t="s">
        <v>97</v>
      </c>
      <c r="M8557">
        <v>12</v>
      </c>
      <c r="N8557">
        <v>2022</v>
      </c>
      <c r="O8557" s="25">
        <v>0.54416666666666669</v>
      </c>
      <c r="P8557">
        <v>0</v>
      </c>
      <c r="Q8557" s="1">
        <v>44905</v>
      </c>
      <c r="R8557" s="25">
        <v>0.55431712962962965</v>
      </c>
      <c r="S8557" s="25">
        <v>1.0150462962962964E-2</v>
      </c>
      <c r="T8557" s="24" t="s">
        <v>196</v>
      </c>
      <c r="U8557" s="24" t="s">
        <v>168</v>
      </c>
      <c r="V8557">
        <v>0</v>
      </c>
      <c r="W8557" s="24" t="s">
        <v>93</v>
      </c>
      <c r="X8557" s="24" t="s">
        <v>93</v>
      </c>
      <c r="Y8557" s="24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122995713</v>
      </c>
      <c r="B8558">
        <v>122995713</v>
      </c>
      <c r="C8558">
        <v>547</v>
      </c>
      <c r="D8558" s="24" t="s">
        <v>92</v>
      </c>
      <c r="E8558">
        <v>524</v>
      </c>
      <c r="F8558">
        <v>5240909632</v>
      </c>
      <c r="G8558" s="24" t="s">
        <v>9</v>
      </c>
      <c r="H8558" s="24" t="s">
        <v>92</v>
      </c>
      <c r="I8558" s="1">
        <v>44905</v>
      </c>
      <c r="J8558" s="24" t="s">
        <v>692</v>
      </c>
      <c r="K8558">
        <v>7</v>
      </c>
      <c r="L8558" s="24" t="s">
        <v>97</v>
      </c>
      <c r="M8558">
        <v>12</v>
      </c>
      <c r="N8558">
        <v>2022</v>
      </c>
      <c r="O8558" s="25">
        <v>0.54630787037037032</v>
      </c>
      <c r="P8558">
        <v>0</v>
      </c>
      <c r="Q8558" s="1">
        <v>44905</v>
      </c>
      <c r="R8558" s="25">
        <v>0.55484953703703699</v>
      </c>
      <c r="S8558" s="25">
        <v>8.5416666666666662E-3</v>
      </c>
      <c r="T8558" s="24" t="s">
        <v>175</v>
      </c>
      <c r="U8558" s="24" t="s">
        <v>183</v>
      </c>
      <c r="V8558">
        <v>0</v>
      </c>
      <c r="W8558" s="24" t="s">
        <v>93</v>
      </c>
      <c r="X8558" s="24" t="s">
        <v>93</v>
      </c>
      <c r="Y8558" s="24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122995749</v>
      </c>
      <c r="B8559">
        <v>122995749</v>
      </c>
      <c r="C8559">
        <v>547</v>
      </c>
      <c r="D8559" s="24" t="s">
        <v>92</v>
      </c>
      <c r="E8559">
        <v>263</v>
      </c>
      <c r="F8559">
        <v>2637444929</v>
      </c>
      <c r="G8559" s="24" t="s">
        <v>9</v>
      </c>
      <c r="H8559" s="24" t="s">
        <v>92</v>
      </c>
      <c r="I8559" s="1">
        <v>44905</v>
      </c>
      <c r="J8559" s="24" t="s">
        <v>692</v>
      </c>
      <c r="K8559">
        <v>7</v>
      </c>
      <c r="L8559" s="24" t="s">
        <v>97</v>
      </c>
      <c r="M8559">
        <v>12</v>
      </c>
      <c r="N8559">
        <v>2022</v>
      </c>
      <c r="O8559" s="25">
        <v>0.54648148148148146</v>
      </c>
      <c r="P8559">
        <v>0</v>
      </c>
      <c r="Q8559" s="1">
        <v>44905</v>
      </c>
      <c r="R8559" s="25">
        <v>0.55503472222222228</v>
      </c>
      <c r="S8559" s="25">
        <v>8.5532407407407415E-3</v>
      </c>
      <c r="T8559" s="24" t="s">
        <v>202</v>
      </c>
      <c r="U8559" s="24" t="s">
        <v>203</v>
      </c>
      <c r="V8559">
        <v>0</v>
      </c>
      <c r="W8559" s="24" t="s">
        <v>93</v>
      </c>
      <c r="X8559" s="24" t="s">
        <v>93</v>
      </c>
      <c r="Y8559" s="24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122995596</v>
      </c>
      <c r="B8560">
        <v>122995596</v>
      </c>
      <c r="C8560">
        <v>547</v>
      </c>
      <c r="D8560" s="24" t="s">
        <v>92</v>
      </c>
      <c r="E8560">
        <v>693</v>
      </c>
      <c r="F8560">
        <v>6938697399</v>
      </c>
      <c r="G8560" s="24" t="s">
        <v>9</v>
      </c>
      <c r="H8560" s="24" t="s">
        <v>92</v>
      </c>
      <c r="I8560" s="1">
        <v>44905</v>
      </c>
      <c r="J8560" s="24" t="s">
        <v>692</v>
      </c>
      <c r="K8560">
        <v>7</v>
      </c>
      <c r="L8560" s="24" t="s">
        <v>97</v>
      </c>
      <c r="M8560">
        <v>12</v>
      </c>
      <c r="N8560">
        <v>2022</v>
      </c>
      <c r="O8560" s="25">
        <v>0.54567129629629629</v>
      </c>
      <c r="P8560">
        <v>0</v>
      </c>
      <c r="Q8560" s="1">
        <v>44905</v>
      </c>
      <c r="R8560" s="25">
        <v>0.55535879629629625</v>
      </c>
      <c r="S8560" s="25">
        <v>9.6874999999999999E-3</v>
      </c>
      <c r="T8560" s="24" t="s">
        <v>177</v>
      </c>
      <c r="U8560" s="24" t="s">
        <v>178</v>
      </c>
      <c r="V8560">
        <v>0</v>
      </c>
      <c r="W8560" s="24" t="s">
        <v>93</v>
      </c>
      <c r="X8560" s="24" t="s">
        <v>93</v>
      </c>
      <c r="Y8560" s="24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122997084</v>
      </c>
      <c r="B8561">
        <v>122997084</v>
      </c>
      <c r="C8561">
        <v>547</v>
      </c>
      <c r="D8561" s="24" t="s">
        <v>92</v>
      </c>
      <c r="E8561">
        <v>515</v>
      </c>
      <c r="F8561">
        <v>5150566187</v>
      </c>
      <c r="G8561" s="24" t="s">
        <v>9</v>
      </c>
      <c r="H8561" s="24" t="s">
        <v>92</v>
      </c>
      <c r="I8561" s="1">
        <v>44905</v>
      </c>
      <c r="J8561" s="24" t="s">
        <v>692</v>
      </c>
      <c r="K8561">
        <v>7</v>
      </c>
      <c r="L8561" s="24" t="s">
        <v>97</v>
      </c>
      <c r="M8561">
        <v>12</v>
      </c>
      <c r="N8561">
        <v>2022</v>
      </c>
      <c r="O8561" s="25">
        <v>0.55305555555555552</v>
      </c>
      <c r="P8561">
        <v>0</v>
      </c>
      <c r="Q8561" s="1">
        <v>44905</v>
      </c>
      <c r="R8561" s="25">
        <v>0.55540509259259263</v>
      </c>
      <c r="S8561" s="25">
        <v>2.3495370370370371E-3</v>
      </c>
      <c r="T8561" s="24" t="s">
        <v>265</v>
      </c>
      <c r="U8561" s="24" t="s">
        <v>174</v>
      </c>
      <c r="V8561">
        <v>0</v>
      </c>
      <c r="W8561" s="24" t="s">
        <v>93</v>
      </c>
      <c r="X8561" s="24" t="s">
        <v>93</v>
      </c>
      <c r="Y8561" s="24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122996196</v>
      </c>
      <c r="B8562">
        <v>122996196</v>
      </c>
      <c r="C8562">
        <v>547</v>
      </c>
      <c r="D8562" s="24" t="s">
        <v>92</v>
      </c>
      <c r="E8562">
        <v>62</v>
      </c>
      <c r="F8562">
        <v>622696364</v>
      </c>
      <c r="G8562" s="24" t="s">
        <v>9</v>
      </c>
      <c r="H8562" s="24" t="s">
        <v>92</v>
      </c>
      <c r="I8562" s="1">
        <v>44905</v>
      </c>
      <c r="J8562" s="24" t="s">
        <v>692</v>
      </c>
      <c r="K8562">
        <v>7</v>
      </c>
      <c r="L8562" s="24" t="s">
        <v>97</v>
      </c>
      <c r="M8562">
        <v>12</v>
      </c>
      <c r="N8562">
        <v>2022</v>
      </c>
      <c r="O8562" s="25">
        <v>0.54855324074074074</v>
      </c>
      <c r="P8562">
        <v>0</v>
      </c>
      <c r="Q8562" s="1">
        <v>44905</v>
      </c>
      <c r="R8562" s="25">
        <v>0.55586805555555552</v>
      </c>
      <c r="S8562" s="25">
        <v>7.3148148148148148E-3</v>
      </c>
      <c r="T8562" s="24" t="s">
        <v>175</v>
      </c>
      <c r="U8562" s="24" t="s">
        <v>183</v>
      </c>
      <c r="V8562">
        <v>0</v>
      </c>
      <c r="W8562" s="24" t="s">
        <v>93</v>
      </c>
      <c r="X8562" s="24" t="s">
        <v>93</v>
      </c>
      <c r="Y8562" s="24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122996826</v>
      </c>
      <c r="B8563">
        <v>122996826</v>
      </c>
      <c r="C8563">
        <v>547</v>
      </c>
      <c r="D8563" s="24" t="s">
        <v>92</v>
      </c>
      <c r="E8563">
        <v>65</v>
      </c>
      <c r="F8563">
        <v>656466811</v>
      </c>
      <c r="G8563" s="24" t="s">
        <v>9</v>
      </c>
      <c r="H8563" s="24" t="s">
        <v>92</v>
      </c>
      <c r="I8563" s="1">
        <v>44905</v>
      </c>
      <c r="J8563" s="24" t="s">
        <v>692</v>
      </c>
      <c r="K8563">
        <v>7</v>
      </c>
      <c r="L8563" s="24" t="s">
        <v>97</v>
      </c>
      <c r="M8563">
        <v>12</v>
      </c>
      <c r="N8563">
        <v>2022</v>
      </c>
      <c r="O8563" s="25">
        <v>0.55171296296296302</v>
      </c>
      <c r="P8563">
        <v>0</v>
      </c>
      <c r="Q8563" s="1">
        <v>44905</v>
      </c>
      <c r="R8563" s="25">
        <v>0.56108796296296293</v>
      </c>
      <c r="S8563" s="25">
        <v>9.3749999999999997E-3</v>
      </c>
      <c r="T8563" s="24" t="s">
        <v>169</v>
      </c>
      <c r="U8563" s="24" t="s">
        <v>170</v>
      </c>
      <c r="V8563">
        <v>0</v>
      </c>
      <c r="W8563" s="24" t="s">
        <v>93</v>
      </c>
      <c r="X8563" s="24" t="s">
        <v>93</v>
      </c>
      <c r="Y8563" s="24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122996615</v>
      </c>
      <c r="B8564">
        <v>122996615</v>
      </c>
      <c r="C8564">
        <v>547</v>
      </c>
      <c r="D8564" s="24" t="s">
        <v>92</v>
      </c>
      <c r="E8564">
        <v>904</v>
      </c>
      <c r="F8564">
        <v>9046586639</v>
      </c>
      <c r="G8564" s="24" t="s">
        <v>9</v>
      </c>
      <c r="H8564" s="24" t="s">
        <v>92</v>
      </c>
      <c r="I8564" s="1">
        <v>44905</v>
      </c>
      <c r="J8564" s="24" t="s">
        <v>692</v>
      </c>
      <c r="K8564">
        <v>7</v>
      </c>
      <c r="L8564" s="24" t="s">
        <v>97</v>
      </c>
      <c r="M8564">
        <v>12</v>
      </c>
      <c r="N8564">
        <v>2022</v>
      </c>
      <c r="O8564" s="25">
        <v>0.55069444444444449</v>
      </c>
      <c r="P8564">
        <v>0</v>
      </c>
      <c r="Q8564" s="1">
        <v>44905</v>
      </c>
      <c r="R8564" s="25">
        <v>0.56297453703703704</v>
      </c>
      <c r="S8564" s="25">
        <v>1.2280092592592592E-2</v>
      </c>
      <c r="T8564" s="24" t="s">
        <v>175</v>
      </c>
      <c r="U8564" s="24" t="s">
        <v>183</v>
      </c>
      <c r="V8564">
        <v>0</v>
      </c>
      <c r="W8564" s="24" t="s">
        <v>93</v>
      </c>
      <c r="X8564" s="24" t="s">
        <v>93</v>
      </c>
      <c r="Y8564" s="24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122997781</v>
      </c>
      <c r="B8565">
        <v>122997781</v>
      </c>
      <c r="C8565">
        <v>547</v>
      </c>
      <c r="D8565" s="24" t="s">
        <v>92</v>
      </c>
      <c r="E8565">
        <v>200</v>
      </c>
      <c r="F8565">
        <v>2002239088</v>
      </c>
      <c r="G8565" s="24" t="s">
        <v>9</v>
      </c>
      <c r="H8565" s="24" t="s">
        <v>92</v>
      </c>
      <c r="I8565" s="1">
        <v>44905</v>
      </c>
      <c r="J8565" s="24" t="s">
        <v>692</v>
      </c>
      <c r="K8565">
        <v>7</v>
      </c>
      <c r="L8565" s="24" t="s">
        <v>97</v>
      </c>
      <c r="M8565">
        <v>12</v>
      </c>
      <c r="N8565">
        <v>2022</v>
      </c>
      <c r="O8565" s="25">
        <v>0.55674768518518514</v>
      </c>
      <c r="P8565">
        <v>0</v>
      </c>
      <c r="Q8565" s="1">
        <v>44905</v>
      </c>
      <c r="R8565" s="25">
        <v>0.5639467592592593</v>
      </c>
      <c r="S8565" s="25">
        <v>7.1990740740740739E-3</v>
      </c>
      <c r="T8565" s="24" t="s">
        <v>942</v>
      </c>
      <c r="U8565" s="24" t="s">
        <v>240</v>
      </c>
      <c r="V8565">
        <v>0</v>
      </c>
      <c r="W8565" s="24" t="s">
        <v>93</v>
      </c>
      <c r="X8565" s="24" t="s">
        <v>93</v>
      </c>
      <c r="Y8565" s="24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122997648</v>
      </c>
      <c r="B8566">
        <v>122997648</v>
      </c>
      <c r="C8566">
        <v>547</v>
      </c>
      <c r="D8566" s="24" t="s">
        <v>92</v>
      </c>
      <c r="E8566">
        <v>131</v>
      </c>
      <c r="F8566">
        <v>1314665293</v>
      </c>
      <c r="G8566" s="24" t="s">
        <v>12</v>
      </c>
      <c r="H8566" s="24" t="s">
        <v>92</v>
      </c>
      <c r="I8566" s="1">
        <v>44905</v>
      </c>
      <c r="J8566" s="24" t="s">
        <v>692</v>
      </c>
      <c r="K8566">
        <v>7</v>
      </c>
      <c r="L8566" s="24" t="s">
        <v>97</v>
      </c>
      <c r="M8566">
        <v>12</v>
      </c>
      <c r="N8566">
        <v>2022</v>
      </c>
      <c r="O8566" s="25">
        <v>0.55609953703703707</v>
      </c>
      <c r="P8566">
        <v>0</v>
      </c>
      <c r="Q8566" s="1">
        <v>44905</v>
      </c>
      <c r="R8566" s="25">
        <v>0.56407407407407406</v>
      </c>
      <c r="S8566" s="25">
        <v>7.9745370370370369E-3</v>
      </c>
      <c r="T8566" s="24" t="s">
        <v>263</v>
      </c>
      <c r="U8566" s="24" t="s">
        <v>206</v>
      </c>
      <c r="V8566">
        <v>0</v>
      </c>
      <c r="W8566" s="24" t="s">
        <v>93</v>
      </c>
      <c r="X8566" s="24" t="s">
        <v>93</v>
      </c>
      <c r="Y8566" s="24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122997279</v>
      </c>
      <c r="B8567">
        <v>122997279</v>
      </c>
      <c r="C8567">
        <v>547</v>
      </c>
      <c r="D8567" s="24" t="s">
        <v>92</v>
      </c>
      <c r="E8567">
        <v>206</v>
      </c>
      <c r="F8567">
        <v>2069450979</v>
      </c>
      <c r="G8567" s="24" t="s">
        <v>9</v>
      </c>
      <c r="H8567" s="24" t="s">
        <v>92</v>
      </c>
      <c r="I8567" s="1">
        <v>44905</v>
      </c>
      <c r="J8567" s="24" t="s">
        <v>692</v>
      </c>
      <c r="K8567">
        <v>7</v>
      </c>
      <c r="L8567" s="24" t="s">
        <v>97</v>
      </c>
      <c r="M8567">
        <v>12</v>
      </c>
      <c r="N8567">
        <v>2022</v>
      </c>
      <c r="O8567" s="25">
        <v>0.55405092592592597</v>
      </c>
      <c r="P8567">
        <v>0</v>
      </c>
      <c r="Q8567" s="1">
        <v>44905</v>
      </c>
      <c r="R8567" s="25">
        <v>0.56423611111111116</v>
      </c>
      <c r="S8567" s="25">
        <v>1.0185185185185186E-2</v>
      </c>
      <c r="T8567" s="24" t="s">
        <v>1354</v>
      </c>
      <c r="U8567" s="24" t="s">
        <v>178</v>
      </c>
      <c r="V8567">
        <v>0</v>
      </c>
      <c r="W8567" s="24" t="s">
        <v>93</v>
      </c>
      <c r="X8567" s="24" t="s">
        <v>93</v>
      </c>
      <c r="Y8567" s="24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122998930</v>
      </c>
      <c r="B8568">
        <v>122998930</v>
      </c>
      <c r="C8568">
        <v>547</v>
      </c>
      <c r="D8568" s="24" t="s">
        <v>92</v>
      </c>
      <c r="E8568">
        <v>539</v>
      </c>
      <c r="F8568">
        <v>5396338772</v>
      </c>
      <c r="G8568" s="24" t="s">
        <v>9</v>
      </c>
      <c r="H8568" s="24" t="s">
        <v>92</v>
      </c>
      <c r="I8568" s="1">
        <v>44905</v>
      </c>
      <c r="J8568" s="24" t="s">
        <v>692</v>
      </c>
      <c r="K8568">
        <v>7</v>
      </c>
      <c r="L8568" s="24" t="s">
        <v>97</v>
      </c>
      <c r="M8568">
        <v>12</v>
      </c>
      <c r="N8568">
        <v>2022</v>
      </c>
      <c r="O8568" s="25">
        <v>0.56289351851851854</v>
      </c>
      <c r="P8568">
        <v>0</v>
      </c>
      <c r="Q8568" s="1">
        <v>44905</v>
      </c>
      <c r="R8568" s="25">
        <v>0.56564814814814812</v>
      </c>
      <c r="S8568" s="25">
        <v>2.7546296296296294E-3</v>
      </c>
      <c r="T8568" s="24" t="s">
        <v>188</v>
      </c>
      <c r="U8568" s="24" t="s">
        <v>174</v>
      </c>
      <c r="V8568">
        <v>0</v>
      </c>
      <c r="W8568" s="24" t="s">
        <v>93</v>
      </c>
      <c r="X8568" s="24" t="s">
        <v>93</v>
      </c>
      <c r="Y8568" s="24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122998153</v>
      </c>
      <c r="B8569">
        <v>122998153</v>
      </c>
      <c r="C8569">
        <v>547</v>
      </c>
      <c r="D8569" s="24" t="s">
        <v>92</v>
      </c>
      <c r="E8569">
        <v>187</v>
      </c>
      <c r="F8569">
        <v>1879298097</v>
      </c>
      <c r="G8569" s="24" t="s">
        <v>12</v>
      </c>
      <c r="H8569" s="24" t="s">
        <v>92</v>
      </c>
      <c r="I8569" s="1">
        <v>44905</v>
      </c>
      <c r="J8569" s="24" t="s">
        <v>692</v>
      </c>
      <c r="K8569">
        <v>7</v>
      </c>
      <c r="L8569" s="24" t="s">
        <v>97</v>
      </c>
      <c r="M8569">
        <v>12</v>
      </c>
      <c r="N8569">
        <v>2022</v>
      </c>
      <c r="O8569" s="25">
        <v>0.55856481481481479</v>
      </c>
      <c r="P8569">
        <v>0</v>
      </c>
      <c r="Q8569" s="1">
        <v>44905</v>
      </c>
      <c r="R8569" s="25">
        <v>0.56611111111111112</v>
      </c>
      <c r="S8569" s="25">
        <v>7.5462962962962966E-3</v>
      </c>
      <c r="T8569" s="24" t="s">
        <v>226</v>
      </c>
      <c r="U8569" s="24" t="s">
        <v>168</v>
      </c>
      <c r="V8569">
        <v>0</v>
      </c>
      <c r="W8569" s="24" t="s">
        <v>93</v>
      </c>
      <c r="X8569" s="24" t="s">
        <v>93</v>
      </c>
      <c r="Y8569" s="24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122998786</v>
      </c>
      <c r="B8570">
        <v>122998786</v>
      </c>
      <c r="C8570">
        <v>547</v>
      </c>
      <c r="D8570" s="24" t="s">
        <v>92</v>
      </c>
      <c r="E8570">
        <v>775</v>
      </c>
      <c r="F8570">
        <v>7755366660</v>
      </c>
      <c r="G8570" s="24" t="s">
        <v>13</v>
      </c>
      <c r="H8570" s="24" t="s">
        <v>92</v>
      </c>
      <c r="I8570" s="1">
        <v>44905</v>
      </c>
      <c r="J8570" s="24" t="s">
        <v>692</v>
      </c>
      <c r="K8570">
        <v>7</v>
      </c>
      <c r="L8570" s="24" t="s">
        <v>97</v>
      </c>
      <c r="M8570">
        <v>12</v>
      </c>
      <c r="N8570">
        <v>2022</v>
      </c>
      <c r="O8570" s="25">
        <v>0.56211805555555561</v>
      </c>
      <c r="P8570">
        <v>0</v>
      </c>
      <c r="Q8570" s="1">
        <v>44905</v>
      </c>
      <c r="R8570" s="25">
        <v>0.56934027777777774</v>
      </c>
      <c r="S8570" s="25">
        <v>7.2222222222222219E-3</v>
      </c>
      <c r="T8570" s="24" t="s">
        <v>181</v>
      </c>
      <c r="U8570" s="24" t="s">
        <v>168</v>
      </c>
      <c r="V8570">
        <v>0</v>
      </c>
      <c r="W8570" s="24" t="s">
        <v>93</v>
      </c>
      <c r="X8570" s="24" t="s">
        <v>93</v>
      </c>
      <c r="Y8570" s="24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122998392</v>
      </c>
      <c r="B8571">
        <v>122998392</v>
      </c>
      <c r="C8571">
        <v>547</v>
      </c>
      <c r="D8571" s="24" t="s">
        <v>92</v>
      </c>
      <c r="E8571">
        <v>221</v>
      </c>
      <c r="F8571">
        <v>2215959699</v>
      </c>
      <c r="G8571" s="24" t="s">
        <v>26</v>
      </c>
      <c r="H8571" s="24" t="s">
        <v>92</v>
      </c>
      <c r="I8571" s="1">
        <v>44905</v>
      </c>
      <c r="J8571" s="24" t="s">
        <v>692</v>
      </c>
      <c r="K8571">
        <v>7</v>
      </c>
      <c r="L8571" s="24" t="s">
        <v>97</v>
      </c>
      <c r="M8571">
        <v>12</v>
      </c>
      <c r="N8571">
        <v>2022</v>
      </c>
      <c r="O8571" s="25">
        <v>0.55990740740740741</v>
      </c>
      <c r="P8571">
        <v>0</v>
      </c>
      <c r="Q8571" s="1">
        <v>44905</v>
      </c>
      <c r="R8571" s="25">
        <v>0.56938657407407411</v>
      </c>
      <c r="S8571" s="25">
        <v>9.479166666666667E-3</v>
      </c>
      <c r="T8571" s="24" t="s">
        <v>198</v>
      </c>
      <c r="U8571" s="24" t="s">
        <v>168</v>
      </c>
      <c r="V8571">
        <v>0</v>
      </c>
      <c r="W8571" s="24" t="s">
        <v>93</v>
      </c>
      <c r="X8571" s="24" t="s">
        <v>93</v>
      </c>
      <c r="Y8571" s="24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122998771</v>
      </c>
      <c r="B8572">
        <v>122998771</v>
      </c>
      <c r="C8572">
        <v>547</v>
      </c>
      <c r="D8572" s="24" t="s">
        <v>92</v>
      </c>
      <c r="E8572">
        <v>260</v>
      </c>
      <c r="F8572">
        <v>2605154348</v>
      </c>
      <c r="G8572" s="24" t="s">
        <v>9</v>
      </c>
      <c r="H8572" s="24" t="s">
        <v>92</v>
      </c>
      <c r="I8572" s="1">
        <v>44905</v>
      </c>
      <c r="J8572" s="24" t="s">
        <v>692</v>
      </c>
      <c r="K8572">
        <v>7</v>
      </c>
      <c r="L8572" s="24" t="s">
        <v>97</v>
      </c>
      <c r="M8572">
        <v>12</v>
      </c>
      <c r="N8572">
        <v>2022</v>
      </c>
      <c r="O8572" s="25">
        <v>0.562037037037037</v>
      </c>
      <c r="P8572">
        <v>0</v>
      </c>
      <c r="Q8572" s="1">
        <v>44905</v>
      </c>
      <c r="R8572" s="25">
        <v>0.56968750000000001</v>
      </c>
      <c r="S8572" s="25">
        <v>7.6504629629629631E-3</v>
      </c>
      <c r="T8572" s="24" t="s">
        <v>213</v>
      </c>
      <c r="U8572" s="24" t="s">
        <v>168</v>
      </c>
      <c r="V8572">
        <v>0</v>
      </c>
      <c r="W8572" s="24" t="s">
        <v>93</v>
      </c>
      <c r="X8572" s="24" t="s">
        <v>93</v>
      </c>
      <c r="Y8572" s="24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122998524</v>
      </c>
      <c r="B8573">
        <v>122998524</v>
      </c>
      <c r="C8573">
        <v>547</v>
      </c>
      <c r="D8573" s="24" t="s">
        <v>92</v>
      </c>
      <c r="E8573">
        <v>664</v>
      </c>
      <c r="F8573">
        <v>6641925622</v>
      </c>
      <c r="G8573" s="24" t="s">
        <v>11</v>
      </c>
      <c r="H8573" s="24" t="s">
        <v>92</v>
      </c>
      <c r="I8573" s="1">
        <v>44905</v>
      </c>
      <c r="J8573" s="24" t="s">
        <v>692</v>
      </c>
      <c r="K8573">
        <v>7</v>
      </c>
      <c r="L8573" s="24" t="s">
        <v>97</v>
      </c>
      <c r="M8573">
        <v>12</v>
      </c>
      <c r="N8573">
        <v>2022</v>
      </c>
      <c r="O8573" s="25">
        <v>0.56064814814814812</v>
      </c>
      <c r="P8573">
        <v>0</v>
      </c>
      <c r="Q8573" s="1">
        <v>44905</v>
      </c>
      <c r="R8573" s="25">
        <v>0.57023148148148151</v>
      </c>
      <c r="S8573" s="25">
        <v>9.5833333333333326E-3</v>
      </c>
      <c r="T8573" s="24" t="s">
        <v>175</v>
      </c>
      <c r="U8573" s="24" t="s">
        <v>183</v>
      </c>
      <c r="V8573">
        <v>0</v>
      </c>
      <c r="W8573" s="24" t="s">
        <v>93</v>
      </c>
      <c r="X8573" s="24" t="s">
        <v>93</v>
      </c>
      <c r="Y8573" s="24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122999087</v>
      </c>
      <c r="B8574">
        <v>122999087</v>
      </c>
      <c r="C8574">
        <v>547</v>
      </c>
      <c r="D8574" s="24" t="s">
        <v>92</v>
      </c>
      <c r="E8574">
        <v>562</v>
      </c>
      <c r="F8574">
        <v>562219838</v>
      </c>
      <c r="G8574" s="24" t="s">
        <v>12</v>
      </c>
      <c r="H8574" s="24" t="s">
        <v>92</v>
      </c>
      <c r="I8574" s="1">
        <v>44905</v>
      </c>
      <c r="J8574" s="24" t="s">
        <v>692</v>
      </c>
      <c r="K8574">
        <v>7</v>
      </c>
      <c r="L8574" s="24" t="s">
        <v>97</v>
      </c>
      <c r="M8574">
        <v>12</v>
      </c>
      <c r="N8574">
        <v>2022</v>
      </c>
      <c r="O8574" s="25">
        <v>0.5637268518518519</v>
      </c>
      <c r="P8574">
        <v>0</v>
      </c>
      <c r="Q8574" s="1">
        <v>44905</v>
      </c>
      <c r="R8574" s="25">
        <v>0.57089120370370372</v>
      </c>
      <c r="S8574" s="25">
        <v>7.1643518518518514E-3</v>
      </c>
      <c r="T8574" s="24" t="s">
        <v>175</v>
      </c>
      <c r="U8574" s="24" t="s">
        <v>481</v>
      </c>
      <c r="V8574">
        <v>0</v>
      </c>
      <c r="W8574" s="24" t="s">
        <v>102</v>
      </c>
      <c r="X8574" s="24" t="s">
        <v>102</v>
      </c>
      <c r="Y8574" s="24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122997964</v>
      </c>
      <c r="B8575">
        <v>122997964</v>
      </c>
      <c r="C8575">
        <v>547</v>
      </c>
      <c r="D8575" s="24" t="s">
        <v>92</v>
      </c>
      <c r="E8575">
        <v>961</v>
      </c>
      <c r="F8575">
        <v>9619089148</v>
      </c>
      <c r="G8575" s="24" t="s">
        <v>20</v>
      </c>
      <c r="H8575" s="24" t="s">
        <v>92</v>
      </c>
      <c r="I8575" s="1">
        <v>44905</v>
      </c>
      <c r="J8575" s="24" t="s">
        <v>692</v>
      </c>
      <c r="K8575">
        <v>7</v>
      </c>
      <c r="L8575" s="24" t="s">
        <v>97</v>
      </c>
      <c r="M8575">
        <v>12</v>
      </c>
      <c r="N8575">
        <v>2022</v>
      </c>
      <c r="O8575" s="25">
        <v>0.55761574074074072</v>
      </c>
      <c r="P8575">
        <v>0</v>
      </c>
      <c r="Q8575" s="1">
        <v>44905</v>
      </c>
      <c r="R8575" s="25">
        <v>0.57251157407407405</v>
      </c>
      <c r="S8575" s="25">
        <v>1.4895833333333334E-2</v>
      </c>
      <c r="T8575" s="24" t="s">
        <v>2325</v>
      </c>
      <c r="U8575" s="24" t="s">
        <v>259</v>
      </c>
      <c r="V8575">
        <v>0</v>
      </c>
      <c r="W8575" s="24" t="s">
        <v>93</v>
      </c>
      <c r="X8575" s="24" t="s">
        <v>93</v>
      </c>
      <c r="Y8575" s="24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122999244</v>
      </c>
      <c r="B8576">
        <v>122999244</v>
      </c>
      <c r="C8576">
        <v>547</v>
      </c>
      <c r="D8576" s="24" t="s">
        <v>92</v>
      </c>
      <c r="E8576">
        <v>892</v>
      </c>
      <c r="F8576">
        <v>8924564594</v>
      </c>
      <c r="G8576" s="24" t="s">
        <v>28</v>
      </c>
      <c r="H8576" s="24" t="s">
        <v>92</v>
      </c>
      <c r="I8576" s="1">
        <v>44905</v>
      </c>
      <c r="J8576" s="24" t="s">
        <v>692</v>
      </c>
      <c r="K8576">
        <v>7</v>
      </c>
      <c r="L8576" s="24" t="s">
        <v>97</v>
      </c>
      <c r="M8576">
        <v>12</v>
      </c>
      <c r="N8576">
        <v>2022</v>
      </c>
      <c r="O8576" s="25">
        <v>0.5645486111111111</v>
      </c>
      <c r="P8576">
        <v>0</v>
      </c>
      <c r="Q8576" s="1">
        <v>44905</v>
      </c>
      <c r="R8576" s="25">
        <v>0.5725810185185185</v>
      </c>
      <c r="S8576" s="25">
        <v>8.0324074074074082E-3</v>
      </c>
      <c r="T8576" s="24" t="s">
        <v>177</v>
      </c>
      <c r="U8576" s="24" t="s">
        <v>178</v>
      </c>
      <c r="V8576">
        <v>0</v>
      </c>
      <c r="W8576" s="24" t="s">
        <v>93</v>
      </c>
      <c r="X8576" s="24" t="s">
        <v>93</v>
      </c>
      <c r="Y8576" s="24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122999262</v>
      </c>
      <c r="B8577">
        <v>122999262</v>
      </c>
      <c r="C8577">
        <v>547</v>
      </c>
      <c r="D8577" s="24" t="s">
        <v>92</v>
      </c>
      <c r="E8577">
        <v>359</v>
      </c>
      <c r="F8577">
        <v>359766396</v>
      </c>
      <c r="G8577" s="24" t="s">
        <v>15</v>
      </c>
      <c r="H8577" s="24" t="s">
        <v>92</v>
      </c>
      <c r="I8577" s="1">
        <v>44905</v>
      </c>
      <c r="J8577" s="24" t="s">
        <v>692</v>
      </c>
      <c r="K8577">
        <v>7</v>
      </c>
      <c r="L8577" s="24" t="s">
        <v>97</v>
      </c>
      <c r="M8577">
        <v>12</v>
      </c>
      <c r="N8577">
        <v>2022</v>
      </c>
      <c r="O8577" s="25">
        <v>0.56466435185185182</v>
      </c>
      <c r="P8577">
        <v>0</v>
      </c>
      <c r="Q8577" s="1">
        <v>44905</v>
      </c>
      <c r="R8577" s="25">
        <v>0.57342592592592589</v>
      </c>
      <c r="S8577" s="25">
        <v>8.7615740740740744E-3</v>
      </c>
      <c r="T8577" s="24" t="s">
        <v>169</v>
      </c>
      <c r="U8577" s="24" t="s">
        <v>481</v>
      </c>
      <c r="V8577">
        <v>0</v>
      </c>
      <c r="W8577" s="24" t="s">
        <v>102</v>
      </c>
      <c r="X8577" s="24" t="s">
        <v>102</v>
      </c>
      <c r="Y8577" s="24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122999612</v>
      </c>
      <c r="B8578">
        <v>122999612</v>
      </c>
      <c r="C8578">
        <v>547</v>
      </c>
      <c r="D8578" s="24" t="s">
        <v>92</v>
      </c>
      <c r="E8578">
        <v>782</v>
      </c>
      <c r="F8578">
        <v>782282059</v>
      </c>
      <c r="G8578" s="24" t="s">
        <v>16</v>
      </c>
      <c r="H8578" s="24" t="s">
        <v>92</v>
      </c>
      <c r="I8578" s="1">
        <v>44905</v>
      </c>
      <c r="J8578" s="24" t="s">
        <v>692</v>
      </c>
      <c r="K8578">
        <v>7</v>
      </c>
      <c r="L8578" s="24" t="s">
        <v>97</v>
      </c>
      <c r="M8578">
        <v>12</v>
      </c>
      <c r="N8578">
        <v>2022</v>
      </c>
      <c r="O8578" s="25">
        <v>0.56660879629629635</v>
      </c>
      <c r="P8578">
        <v>0</v>
      </c>
      <c r="Q8578" s="1">
        <v>44905</v>
      </c>
      <c r="R8578" s="25">
        <v>0.57376157407407402</v>
      </c>
      <c r="S8578" s="25">
        <v>7.1527777777777779E-3</v>
      </c>
      <c r="T8578" s="24" t="s">
        <v>296</v>
      </c>
      <c r="U8578" s="24" t="s">
        <v>219</v>
      </c>
      <c r="V8578">
        <v>0</v>
      </c>
      <c r="W8578" s="24" t="s">
        <v>102</v>
      </c>
      <c r="X8578" s="24" t="s">
        <v>102</v>
      </c>
      <c r="Y8578" s="24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122999359</v>
      </c>
      <c r="B8579">
        <v>122999359</v>
      </c>
      <c r="C8579">
        <v>547</v>
      </c>
      <c r="D8579" s="24" t="s">
        <v>92</v>
      </c>
      <c r="E8579">
        <v>18</v>
      </c>
      <c r="F8579">
        <v>180792804</v>
      </c>
      <c r="G8579" s="24" t="s">
        <v>9</v>
      </c>
      <c r="H8579" s="24" t="s">
        <v>92</v>
      </c>
      <c r="I8579" s="1">
        <v>44905</v>
      </c>
      <c r="J8579" s="24" t="s">
        <v>692</v>
      </c>
      <c r="K8579">
        <v>7</v>
      </c>
      <c r="L8579" s="24" t="s">
        <v>97</v>
      </c>
      <c r="M8579">
        <v>12</v>
      </c>
      <c r="N8579">
        <v>2022</v>
      </c>
      <c r="O8579" s="25">
        <v>0.56519675925925927</v>
      </c>
      <c r="P8579">
        <v>0</v>
      </c>
      <c r="Q8579" s="1">
        <v>44905</v>
      </c>
      <c r="R8579" s="25">
        <v>0.57559027777777783</v>
      </c>
      <c r="S8579" s="25">
        <v>1.0393518518518519E-2</v>
      </c>
      <c r="T8579" s="24" t="s">
        <v>235</v>
      </c>
      <c r="U8579" s="24" t="s">
        <v>168</v>
      </c>
      <c r="V8579">
        <v>0</v>
      </c>
      <c r="W8579" s="24" t="s">
        <v>93</v>
      </c>
      <c r="X8579" s="24" t="s">
        <v>93</v>
      </c>
      <c r="Y8579" s="24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123000253</v>
      </c>
      <c r="B8580">
        <v>123000253</v>
      </c>
      <c r="C8580">
        <v>547</v>
      </c>
      <c r="D8580" s="24" t="s">
        <v>92</v>
      </c>
      <c r="E8580">
        <v>221</v>
      </c>
      <c r="F8580">
        <v>2215959699</v>
      </c>
      <c r="G8580" s="24" t="s">
        <v>26</v>
      </c>
      <c r="H8580" s="24" t="s">
        <v>92</v>
      </c>
      <c r="I8580" s="1">
        <v>44905</v>
      </c>
      <c r="J8580" s="24" t="s">
        <v>692</v>
      </c>
      <c r="K8580">
        <v>7</v>
      </c>
      <c r="L8580" s="24" t="s">
        <v>97</v>
      </c>
      <c r="M8580">
        <v>12</v>
      </c>
      <c r="N8580">
        <v>2022</v>
      </c>
      <c r="O8580" s="25">
        <v>0.57018518518518524</v>
      </c>
      <c r="P8580">
        <v>0</v>
      </c>
      <c r="Q8580" s="1">
        <v>44905</v>
      </c>
      <c r="R8580" s="25">
        <v>0.5771412037037037</v>
      </c>
      <c r="S8580" s="25">
        <v>6.9560185185185185E-3</v>
      </c>
      <c r="T8580" s="24" t="s">
        <v>2326</v>
      </c>
      <c r="U8580" s="24" t="s">
        <v>178</v>
      </c>
      <c r="V8580">
        <v>0</v>
      </c>
      <c r="W8580" s="24" t="s">
        <v>93</v>
      </c>
      <c r="X8580" s="24" t="s">
        <v>93</v>
      </c>
      <c r="Y8580" s="24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123000257</v>
      </c>
      <c r="B8581">
        <v>123000257</v>
      </c>
      <c r="C8581">
        <v>547</v>
      </c>
      <c r="D8581" s="24" t="s">
        <v>92</v>
      </c>
      <c r="E8581">
        <v>721</v>
      </c>
      <c r="F8581">
        <v>7217705026</v>
      </c>
      <c r="G8581" s="24" t="s">
        <v>19</v>
      </c>
      <c r="H8581" s="24" t="s">
        <v>92</v>
      </c>
      <c r="I8581" s="1">
        <v>44905</v>
      </c>
      <c r="J8581" s="24" t="s">
        <v>692</v>
      </c>
      <c r="K8581">
        <v>7</v>
      </c>
      <c r="L8581" s="24" t="s">
        <v>97</v>
      </c>
      <c r="M8581">
        <v>12</v>
      </c>
      <c r="N8581">
        <v>2022</v>
      </c>
      <c r="O8581" s="25">
        <v>0.57018518518518524</v>
      </c>
      <c r="P8581">
        <v>0</v>
      </c>
      <c r="Q8581" s="1">
        <v>44905</v>
      </c>
      <c r="R8581" s="25">
        <v>0.57795138888888886</v>
      </c>
      <c r="S8581" s="25">
        <v>7.766203703703704E-3</v>
      </c>
      <c r="T8581" s="24" t="s">
        <v>196</v>
      </c>
      <c r="U8581" s="24" t="s">
        <v>168</v>
      </c>
      <c r="V8581">
        <v>0</v>
      </c>
      <c r="W8581" s="24" t="s">
        <v>93</v>
      </c>
      <c r="X8581" s="24" t="s">
        <v>93</v>
      </c>
      <c r="Y8581" s="24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122999698</v>
      </c>
      <c r="B8582">
        <v>122999698</v>
      </c>
      <c r="C8582">
        <v>547</v>
      </c>
      <c r="D8582" s="24" t="s">
        <v>92</v>
      </c>
      <c r="E8582">
        <v>440</v>
      </c>
      <c r="F8582">
        <v>4403225492</v>
      </c>
      <c r="G8582" s="24" t="s">
        <v>9</v>
      </c>
      <c r="H8582" s="24" t="s">
        <v>92</v>
      </c>
      <c r="I8582" s="1">
        <v>44905</v>
      </c>
      <c r="J8582" s="24" t="s">
        <v>692</v>
      </c>
      <c r="K8582">
        <v>7</v>
      </c>
      <c r="L8582" s="24" t="s">
        <v>97</v>
      </c>
      <c r="M8582">
        <v>12</v>
      </c>
      <c r="N8582">
        <v>2022</v>
      </c>
      <c r="O8582" s="25">
        <v>0.5671180555555555</v>
      </c>
      <c r="P8582">
        <v>0</v>
      </c>
      <c r="Q8582" s="1">
        <v>44905</v>
      </c>
      <c r="R8582" s="25">
        <v>0.57797453703703705</v>
      </c>
      <c r="S8582" s="25">
        <v>1.0856481481481481E-2</v>
      </c>
      <c r="T8582" s="24" t="s">
        <v>2327</v>
      </c>
      <c r="U8582" s="24" t="s">
        <v>232</v>
      </c>
      <c r="V8582">
        <v>0</v>
      </c>
      <c r="W8582" s="24" t="s">
        <v>93</v>
      </c>
      <c r="X8582" s="24" t="s">
        <v>93</v>
      </c>
      <c r="Y8582" s="24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123000499</v>
      </c>
      <c r="B8583">
        <v>123000499</v>
      </c>
      <c r="C8583">
        <v>547</v>
      </c>
      <c r="D8583" s="24" t="s">
        <v>92</v>
      </c>
      <c r="E8583">
        <v>390</v>
      </c>
      <c r="F8583">
        <v>3904311565</v>
      </c>
      <c r="G8583" s="24" t="s">
        <v>9</v>
      </c>
      <c r="H8583" s="24" t="s">
        <v>92</v>
      </c>
      <c r="I8583" s="1">
        <v>44905</v>
      </c>
      <c r="J8583" s="24" t="s">
        <v>692</v>
      </c>
      <c r="K8583">
        <v>7</v>
      </c>
      <c r="L8583" s="24" t="s">
        <v>97</v>
      </c>
      <c r="M8583">
        <v>12</v>
      </c>
      <c r="N8583">
        <v>2022</v>
      </c>
      <c r="O8583" s="25">
        <v>0.57136574074074076</v>
      </c>
      <c r="P8583">
        <v>0</v>
      </c>
      <c r="Q8583" s="1">
        <v>44905</v>
      </c>
      <c r="R8583" s="25">
        <v>0.5800925925925926</v>
      </c>
      <c r="S8583" s="25">
        <v>8.726851851851852E-3</v>
      </c>
      <c r="T8583" s="24" t="s">
        <v>226</v>
      </c>
      <c r="U8583" s="24" t="s">
        <v>168</v>
      </c>
      <c r="V8583">
        <v>0</v>
      </c>
      <c r="W8583" s="24" t="s">
        <v>93</v>
      </c>
      <c r="X8583" s="24" t="s">
        <v>93</v>
      </c>
      <c r="Y8583" s="24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123000929</v>
      </c>
      <c r="B8584">
        <v>123000929</v>
      </c>
      <c r="C8584">
        <v>547</v>
      </c>
      <c r="D8584" s="24" t="s">
        <v>92</v>
      </c>
      <c r="E8584">
        <v>892</v>
      </c>
      <c r="F8584">
        <v>8924564594</v>
      </c>
      <c r="G8584" s="24" t="s">
        <v>28</v>
      </c>
      <c r="H8584" s="24" t="s">
        <v>92</v>
      </c>
      <c r="I8584" s="1">
        <v>44905</v>
      </c>
      <c r="J8584" s="24" t="s">
        <v>692</v>
      </c>
      <c r="K8584">
        <v>7</v>
      </c>
      <c r="L8584" s="24" t="s">
        <v>97</v>
      </c>
      <c r="M8584">
        <v>12</v>
      </c>
      <c r="N8584">
        <v>2022</v>
      </c>
      <c r="O8584" s="25">
        <v>0.57366898148148149</v>
      </c>
      <c r="P8584">
        <v>0</v>
      </c>
      <c r="Q8584" s="1">
        <v>44905</v>
      </c>
      <c r="R8584" s="25">
        <v>0.58265046296296297</v>
      </c>
      <c r="S8584" s="25">
        <v>8.9814814814814809E-3</v>
      </c>
      <c r="T8584" s="24" t="s">
        <v>181</v>
      </c>
      <c r="U8584" s="24" t="s">
        <v>168</v>
      </c>
      <c r="V8584">
        <v>0</v>
      </c>
      <c r="W8584" s="24" t="s">
        <v>93</v>
      </c>
      <c r="X8584" s="24" t="s">
        <v>93</v>
      </c>
      <c r="Y8584" s="24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123001980</v>
      </c>
      <c r="B8585">
        <v>123001980</v>
      </c>
      <c r="C8585">
        <v>547</v>
      </c>
      <c r="D8585" s="24" t="s">
        <v>92</v>
      </c>
      <c r="E8585">
        <v>526</v>
      </c>
      <c r="F8585">
        <v>5268587064</v>
      </c>
      <c r="G8585" s="24" t="s">
        <v>9</v>
      </c>
      <c r="H8585" s="24" t="s">
        <v>92</v>
      </c>
      <c r="I8585" s="1">
        <v>44905</v>
      </c>
      <c r="J8585" s="24" t="s">
        <v>692</v>
      </c>
      <c r="K8585">
        <v>7</v>
      </c>
      <c r="L8585" s="24" t="s">
        <v>97</v>
      </c>
      <c r="M8585">
        <v>12</v>
      </c>
      <c r="N8585">
        <v>2022</v>
      </c>
      <c r="O8585" s="25">
        <v>0.57922453703703702</v>
      </c>
      <c r="P8585">
        <v>0</v>
      </c>
      <c r="Q8585" s="1">
        <v>44905</v>
      </c>
      <c r="R8585" s="25">
        <v>0.58315972222222223</v>
      </c>
      <c r="S8585" s="25">
        <v>3.9351851851851848E-3</v>
      </c>
      <c r="T8585" s="24" t="s">
        <v>173</v>
      </c>
      <c r="U8585" s="24" t="s">
        <v>174</v>
      </c>
      <c r="V8585">
        <v>0</v>
      </c>
      <c r="W8585" s="24" t="s">
        <v>93</v>
      </c>
      <c r="X8585" s="24" t="s">
        <v>93</v>
      </c>
      <c r="Y8585" s="24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123001073</v>
      </c>
      <c r="B8586">
        <v>123001073</v>
      </c>
      <c r="C8586">
        <v>547</v>
      </c>
      <c r="D8586" s="24" t="s">
        <v>92</v>
      </c>
      <c r="E8586">
        <v>559</v>
      </c>
      <c r="F8586">
        <v>5598250368</v>
      </c>
      <c r="G8586" s="24" t="s">
        <v>12</v>
      </c>
      <c r="H8586" s="24" t="s">
        <v>92</v>
      </c>
      <c r="I8586" s="1">
        <v>44905</v>
      </c>
      <c r="J8586" s="24" t="s">
        <v>692</v>
      </c>
      <c r="K8586">
        <v>7</v>
      </c>
      <c r="L8586" s="24" t="s">
        <v>97</v>
      </c>
      <c r="M8586">
        <v>12</v>
      </c>
      <c r="N8586">
        <v>2022</v>
      </c>
      <c r="O8586" s="25">
        <v>0.57447916666666665</v>
      </c>
      <c r="P8586">
        <v>0</v>
      </c>
      <c r="Q8586" s="1">
        <v>44905</v>
      </c>
      <c r="R8586" s="25">
        <v>0.58324074074074073</v>
      </c>
      <c r="S8586" s="25">
        <v>8.7615740740740744E-3</v>
      </c>
      <c r="T8586" s="24" t="s">
        <v>2328</v>
      </c>
      <c r="U8586" s="24" t="s">
        <v>168</v>
      </c>
      <c r="V8586">
        <v>0</v>
      </c>
      <c r="W8586" s="24" t="s">
        <v>93</v>
      </c>
      <c r="X8586" s="24" t="s">
        <v>93</v>
      </c>
      <c r="Y8586" s="24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123001589</v>
      </c>
      <c r="B8587">
        <v>123001589</v>
      </c>
      <c r="C8587">
        <v>547</v>
      </c>
      <c r="D8587" s="24" t="s">
        <v>92</v>
      </c>
      <c r="E8587">
        <v>547</v>
      </c>
      <c r="F8587">
        <v>5479854184</v>
      </c>
      <c r="G8587" s="24" t="s">
        <v>9</v>
      </c>
      <c r="H8587" s="24" t="s">
        <v>92</v>
      </c>
      <c r="I8587" s="1">
        <v>44905</v>
      </c>
      <c r="J8587" s="24" t="s">
        <v>692</v>
      </c>
      <c r="K8587">
        <v>7</v>
      </c>
      <c r="L8587" s="24" t="s">
        <v>97</v>
      </c>
      <c r="M8587">
        <v>12</v>
      </c>
      <c r="N8587">
        <v>2022</v>
      </c>
      <c r="O8587" s="25">
        <v>0.57710648148148147</v>
      </c>
      <c r="P8587">
        <v>0</v>
      </c>
      <c r="Q8587" s="1">
        <v>44905</v>
      </c>
      <c r="R8587" s="25">
        <v>0.58406250000000004</v>
      </c>
      <c r="S8587" s="25">
        <v>6.9560185185185185E-3</v>
      </c>
      <c r="T8587" s="24" t="s">
        <v>2239</v>
      </c>
      <c r="U8587" s="24" t="s">
        <v>178</v>
      </c>
      <c r="V8587">
        <v>0</v>
      </c>
      <c r="W8587" s="24" t="s">
        <v>93</v>
      </c>
      <c r="X8587" s="24" t="s">
        <v>93</v>
      </c>
      <c r="Y8587" s="24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123001307</v>
      </c>
      <c r="B8588">
        <v>123001307</v>
      </c>
      <c r="C8588">
        <v>547</v>
      </c>
      <c r="D8588" s="24" t="s">
        <v>92</v>
      </c>
      <c r="E8588">
        <v>918</v>
      </c>
      <c r="F8588">
        <v>918455221</v>
      </c>
      <c r="G8588" s="24" t="s">
        <v>20</v>
      </c>
      <c r="H8588" s="24" t="s">
        <v>92</v>
      </c>
      <c r="I8588" s="1">
        <v>44905</v>
      </c>
      <c r="J8588" s="24" t="s">
        <v>692</v>
      </c>
      <c r="K8588">
        <v>7</v>
      </c>
      <c r="L8588" s="24" t="s">
        <v>97</v>
      </c>
      <c r="M8588">
        <v>12</v>
      </c>
      <c r="N8588">
        <v>2022</v>
      </c>
      <c r="O8588" s="25">
        <v>0.57568287037037036</v>
      </c>
      <c r="P8588">
        <v>0</v>
      </c>
      <c r="Q8588" s="1">
        <v>44905</v>
      </c>
      <c r="R8588" s="25">
        <v>0.58422453703703703</v>
      </c>
      <c r="S8588" s="25">
        <v>8.5416666666666662E-3</v>
      </c>
      <c r="T8588" s="24" t="s">
        <v>286</v>
      </c>
      <c r="U8588" s="24" t="s">
        <v>219</v>
      </c>
      <c r="V8588">
        <v>0</v>
      </c>
      <c r="W8588" s="24" t="s">
        <v>102</v>
      </c>
      <c r="X8588" s="24" t="s">
        <v>102</v>
      </c>
      <c r="Y8588" s="24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122999822</v>
      </c>
      <c r="B8589">
        <v>122999822</v>
      </c>
      <c r="C8589">
        <v>547</v>
      </c>
      <c r="D8589" s="24" t="s">
        <v>92</v>
      </c>
      <c r="E8589">
        <v>126</v>
      </c>
      <c r="F8589">
        <v>1261911225</v>
      </c>
      <c r="G8589" s="24" t="s">
        <v>12</v>
      </c>
      <c r="H8589" s="24" t="s">
        <v>92</v>
      </c>
      <c r="I8589" s="1">
        <v>44905</v>
      </c>
      <c r="J8589" s="24" t="s">
        <v>692</v>
      </c>
      <c r="K8589">
        <v>7</v>
      </c>
      <c r="L8589" s="24" t="s">
        <v>97</v>
      </c>
      <c r="M8589">
        <v>12</v>
      </c>
      <c r="N8589">
        <v>2022</v>
      </c>
      <c r="O8589" s="25">
        <v>0.56782407407407409</v>
      </c>
      <c r="P8589">
        <v>0</v>
      </c>
      <c r="Q8589" s="1">
        <v>44905</v>
      </c>
      <c r="R8589" s="25">
        <v>0.58436342592592594</v>
      </c>
      <c r="S8589" s="25">
        <v>1.653935185185185E-2</v>
      </c>
      <c r="T8589" s="24" t="s">
        <v>169</v>
      </c>
      <c r="U8589" s="24" t="s">
        <v>170</v>
      </c>
      <c r="V8589">
        <v>0</v>
      </c>
      <c r="W8589" s="24" t="s">
        <v>93</v>
      </c>
      <c r="X8589" s="24" t="s">
        <v>93</v>
      </c>
      <c r="Y8589" s="24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123001387</v>
      </c>
      <c r="B8590">
        <v>123001387</v>
      </c>
      <c r="C8590">
        <v>547</v>
      </c>
      <c r="D8590" s="24" t="s">
        <v>92</v>
      </c>
      <c r="E8590">
        <v>512</v>
      </c>
      <c r="F8590">
        <v>5120737610</v>
      </c>
      <c r="G8590" s="24" t="s">
        <v>9</v>
      </c>
      <c r="H8590" s="24" t="s">
        <v>92</v>
      </c>
      <c r="I8590" s="1">
        <v>44905</v>
      </c>
      <c r="J8590" s="24" t="s">
        <v>692</v>
      </c>
      <c r="K8590">
        <v>7</v>
      </c>
      <c r="L8590" s="24" t="s">
        <v>97</v>
      </c>
      <c r="M8590">
        <v>12</v>
      </c>
      <c r="N8590">
        <v>2022</v>
      </c>
      <c r="O8590" s="25">
        <v>0.57612268518518517</v>
      </c>
      <c r="P8590">
        <v>0</v>
      </c>
      <c r="Q8590" s="1">
        <v>44905</v>
      </c>
      <c r="R8590" s="25">
        <v>0.58505787037037038</v>
      </c>
      <c r="S8590" s="25">
        <v>8.9351851851851849E-3</v>
      </c>
      <c r="T8590" s="24" t="s">
        <v>175</v>
      </c>
      <c r="U8590" s="24" t="s">
        <v>206</v>
      </c>
      <c r="V8590">
        <v>0</v>
      </c>
      <c r="W8590" s="24" t="s">
        <v>93</v>
      </c>
      <c r="X8590" s="24" t="s">
        <v>93</v>
      </c>
      <c r="Y8590" s="24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123002103</v>
      </c>
      <c r="B8591">
        <v>123002103</v>
      </c>
      <c r="C8591">
        <v>547</v>
      </c>
      <c r="D8591" s="24" t="s">
        <v>92</v>
      </c>
      <c r="E8591">
        <v>711</v>
      </c>
      <c r="F8591">
        <v>7114193781</v>
      </c>
      <c r="G8591" s="24" t="s">
        <v>19</v>
      </c>
      <c r="H8591" s="24" t="s">
        <v>92</v>
      </c>
      <c r="I8591" s="1">
        <v>44905</v>
      </c>
      <c r="J8591" s="24" t="s">
        <v>692</v>
      </c>
      <c r="K8591">
        <v>7</v>
      </c>
      <c r="L8591" s="24" t="s">
        <v>97</v>
      </c>
      <c r="M8591">
        <v>12</v>
      </c>
      <c r="N8591">
        <v>2022</v>
      </c>
      <c r="O8591" s="25">
        <v>0.57979166666666671</v>
      </c>
      <c r="P8591">
        <v>0</v>
      </c>
      <c r="Q8591" s="1">
        <v>44905</v>
      </c>
      <c r="R8591" s="25">
        <v>0.58674768518518516</v>
      </c>
      <c r="S8591" s="25">
        <v>6.9560185185185185E-3</v>
      </c>
      <c r="T8591" s="24" t="s">
        <v>189</v>
      </c>
      <c r="U8591" s="24" t="s">
        <v>178</v>
      </c>
      <c r="V8591">
        <v>0</v>
      </c>
      <c r="W8591" s="24" t="s">
        <v>93</v>
      </c>
      <c r="X8591" s="24" t="s">
        <v>93</v>
      </c>
      <c r="Y8591" s="24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123001923</v>
      </c>
      <c r="B8592">
        <v>123001923</v>
      </c>
      <c r="C8592">
        <v>547</v>
      </c>
      <c r="D8592" s="24" t="s">
        <v>92</v>
      </c>
      <c r="E8592">
        <v>506</v>
      </c>
      <c r="F8592">
        <v>5069634186</v>
      </c>
      <c r="G8592" s="24" t="s">
        <v>9</v>
      </c>
      <c r="H8592" s="24" t="s">
        <v>92</v>
      </c>
      <c r="I8592" s="1">
        <v>44905</v>
      </c>
      <c r="J8592" s="24" t="s">
        <v>692</v>
      </c>
      <c r="K8592">
        <v>7</v>
      </c>
      <c r="L8592" s="24" t="s">
        <v>97</v>
      </c>
      <c r="M8592">
        <v>12</v>
      </c>
      <c r="N8592">
        <v>2022</v>
      </c>
      <c r="O8592" s="25">
        <v>0.57895833333333335</v>
      </c>
      <c r="P8592">
        <v>0</v>
      </c>
      <c r="Q8592" s="1">
        <v>44905</v>
      </c>
      <c r="R8592" s="25">
        <v>0.58952546296296293</v>
      </c>
      <c r="S8592" s="25">
        <v>1.0567129629629629E-2</v>
      </c>
      <c r="T8592" s="24" t="s">
        <v>175</v>
      </c>
      <c r="U8592" s="24" t="s">
        <v>183</v>
      </c>
      <c r="V8592">
        <v>0</v>
      </c>
      <c r="W8592" s="24" t="s">
        <v>93</v>
      </c>
      <c r="X8592" s="24" t="s">
        <v>93</v>
      </c>
      <c r="Y8592" s="24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123002345</v>
      </c>
      <c r="B8593">
        <v>123002345</v>
      </c>
      <c r="C8593">
        <v>547</v>
      </c>
      <c r="D8593" s="24" t="s">
        <v>92</v>
      </c>
      <c r="E8593">
        <v>436</v>
      </c>
      <c r="F8593">
        <v>4360918726</v>
      </c>
      <c r="G8593" s="24" t="s">
        <v>15</v>
      </c>
      <c r="H8593" s="24" t="s">
        <v>92</v>
      </c>
      <c r="I8593" s="1">
        <v>44905</v>
      </c>
      <c r="J8593" s="24" t="s">
        <v>692</v>
      </c>
      <c r="K8593">
        <v>7</v>
      </c>
      <c r="L8593" s="24" t="s">
        <v>97</v>
      </c>
      <c r="M8593">
        <v>12</v>
      </c>
      <c r="N8593">
        <v>2022</v>
      </c>
      <c r="O8593" s="25">
        <v>0.58108796296296295</v>
      </c>
      <c r="P8593">
        <v>0</v>
      </c>
      <c r="Q8593" s="1">
        <v>44905</v>
      </c>
      <c r="R8593" s="25">
        <v>0.58986111111111106</v>
      </c>
      <c r="S8593" s="25">
        <v>8.773148148148148E-3</v>
      </c>
      <c r="T8593" s="24" t="s">
        <v>491</v>
      </c>
      <c r="U8593" s="24" t="s">
        <v>168</v>
      </c>
      <c r="V8593">
        <v>0</v>
      </c>
      <c r="W8593" s="24" t="s">
        <v>93</v>
      </c>
      <c r="X8593" s="24" t="s">
        <v>93</v>
      </c>
      <c r="Y8593" s="24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123002686</v>
      </c>
      <c r="B8594">
        <v>123002686</v>
      </c>
      <c r="C8594">
        <v>547</v>
      </c>
      <c r="D8594" s="24" t="s">
        <v>92</v>
      </c>
      <c r="E8594">
        <v>416</v>
      </c>
      <c r="F8594">
        <v>4160949812</v>
      </c>
      <c r="G8594" s="24" t="s">
        <v>9</v>
      </c>
      <c r="H8594" s="24" t="s">
        <v>92</v>
      </c>
      <c r="I8594" s="1">
        <v>44905</v>
      </c>
      <c r="J8594" s="24" t="s">
        <v>692</v>
      </c>
      <c r="K8594">
        <v>7</v>
      </c>
      <c r="L8594" s="24" t="s">
        <v>97</v>
      </c>
      <c r="M8594">
        <v>12</v>
      </c>
      <c r="N8594">
        <v>2022</v>
      </c>
      <c r="O8594" s="25">
        <v>0.58277777777777773</v>
      </c>
      <c r="P8594">
        <v>0</v>
      </c>
      <c r="Q8594" s="1">
        <v>44905</v>
      </c>
      <c r="R8594" s="25">
        <v>0.59094907407407404</v>
      </c>
      <c r="S8594" s="25">
        <v>8.1712962962962963E-3</v>
      </c>
      <c r="T8594" s="24" t="s">
        <v>177</v>
      </c>
      <c r="U8594" s="24" t="s">
        <v>178</v>
      </c>
      <c r="V8594">
        <v>0</v>
      </c>
      <c r="W8594" s="24" t="s">
        <v>93</v>
      </c>
      <c r="X8594" s="24" t="s">
        <v>93</v>
      </c>
      <c r="Y8594" s="24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123002591</v>
      </c>
      <c r="B8595">
        <v>123002591</v>
      </c>
      <c r="C8595">
        <v>547</v>
      </c>
      <c r="D8595" s="24" t="s">
        <v>92</v>
      </c>
      <c r="E8595">
        <v>771</v>
      </c>
      <c r="F8595">
        <v>7714911821</v>
      </c>
      <c r="G8595" s="24" t="s">
        <v>13</v>
      </c>
      <c r="H8595" s="24" t="s">
        <v>92</v>
      </c>
      <c r="I8595" s="1">
        <v>44905</v>
      </c>
      <c r="J8595" s="24" t="s">
        <v>692</v>
      </c>
      <c r="K8595">
        <v>7</v>
      </c>
      <c r="L8595" s="24" t="s">
        <v>97</v>
      </c>
      <c r="M8595">
        <v>12</v>
      </c>
      <c r="N8595">
        <v>2022</v>
      </c>
      <c r="O8595" s="25">
        <v>0.58229166666666665</v>
      </c>
      <c r="P8595">
        <v>0</v>
      </c>
      <c r="Q8595" s="1">
        <v>44905</v>
      </c>
      <c r="R8595" s="25">
        <v>0.59138888888888885</v>
      </c>
      <c r="S8595" s="25">
        <v>9.0972222222222218E-3</v>
      </c>
      <c r="T8595" s="24" t="s">
        <v>202</v>
      </c>
      <c r="U8595" s="24" t="s">
        <v>203</v>
      </c>
      <c r="V8595">
        <v>0</v>
      </c>
      <c r="W8595" s="24" t="s">
        <v>93</v>
      </c>
      <c r="X8595" s="24" t="s">
        <v>93</v>
      </c>
      <c r="Y8595" s="24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123003018</v>
      </c>
      <c r="B8596">
        <v>123003018</v>
      </c>
      <c r="C8596">
        <v>547</v>
      </c>
      <c r="D8596" s="24" t="s">
        <v>92</v>
      </c>
      <c r="E8596">
        <v>28</v>
      </c>
      <c r="F8596">
        <v>280915775</v>
      </c>
      <c r="G8596" s="24" t="s">
        <v>9</v>
      </c>
      <c r="H8596" s="24" t="s">
        <v>92</v>
      </c>
      <c r="I8596" s="1">
        <v>44905</v>
      </c>
      <c r="J8596" s="24" t="s">
        <v>692</v>
      </c>
      <c r="K8596">
        <v>7</v>
      </c>
      <c r="L8596" s="24" t="s">
        <v>97</v>
      </c>
      <c r="M8596">
        <v>12</v>
      </c>
      <c r="N8596">
        <v>2022</v>
      </c>
      <c r="O8596" s="25">
        <v>0.5845717592592593</v>
      </c>
      <c r="P8596">
        <v>0</v>
      </c>
      <c r="Q8596" s="1">
        <v>44905</v>
      </c>
      <c r="R8596" s="25">
        <v>0.59285879629629634</v>
      </c>
      <c r="S8596" s="25">
        <v>8.2870370370370372E-3</v>
      </c>
      <c r="T8596" s="24" t="s">
        <v>177</v>
      </c>
      <c r="U8596" s="24" t="s">
        <v>178</v>
      </c>
      <c r="V8596">
        <v>0</v>
      </c>
      <c r="W8596" s="24" t="s">
        <v>93</v>
      </c>
      <c r="X8596" s="24" t="s">
        <v>93</v>
      </c>
      <c r="Y8596" s="24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123003994</v>
      </c>
      <c r="B8597">
        <v>123003994</v>
      </c>
      <c r="C8597">
        <v>547</v>
      </c>
      <c r="D8597" s="24" t="s">
        <v>92</v>
      </c>
      <c r="E8597">
        <v>21</v>
      </c>
      <c r="F8597">
        <v>211313876</v>
      </c>
      <c r="G8597" s="24" t="s">
        <v>9</v>
      </c>
      <c r="H8597" s="24" t="s">
        <v>92</v>
      </c>
      <c r="I8597" s="1">
        <v>44905</v>
      </c>
      <c r="J8597" s="24" t="s">
        <v>692</v>
      </c>
      <c r="K8597">
        <v>7</v>
      </c>
      <c r="L8597" s="24" t="s">
        <v>97</v>
      </c>
      <c r="M8597">
        <v>12</v>
      </c>
      <c r="N8597">
        <v>2022</v>
      </c>
      <c r="O8597" s="25">
        <v>0.58989583333333329</v>
      </c>
      <c r="P8597">
        <v>0</v>
      </c>
      <c r="Q8597" s="1">
        <v>44905</v>
      </c>
      <c r="R8597" s="25">
        <v>0.59740740740740739</v>
      </c>
      <c r="S8597" s="25">
        <v>7.5115740740740742E-3</v>
      </c>
      <c r="T8597" s="24" t="s">
        <v>198</v>
      </c>
      <c r="U8597" s="24" t="s">
        <v>168</v>
      </c>
      <c r="V8597">
        <v>0</v>
      </c>
      <c r="W8597" s="24" t="s">
        <v>93</v>
      </c>
      <c r="X8597" s="24" t="s">
        <v>93</v>
      </c>
      <c r="Y8597" s="24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123004827</v>
      </c>
      <c r="B8598">
        <v>123004827</v>
      </c>
      <c r="C8598">
        <v>547</v>
      </c>
      <c r="D8598" s="24" t="s">
        <v>92</v>
      </c>
      <c r="E8598">
        <v>428</v>
      </c>
      <c r="F8598">
        <v>4287988391</v>
      </c>
      <c r="G8598" s="24" t="s">
        <v>25</v>
      </c>
      <c r="H8598" s="24" t="s">
        <v>92</v>
      </c>
      <c r="I8598" s="1">
        <v>44905</v>
      </c>
      <c r="J8598" s="24" t="s">
        <v>692</v>
      </c>
      <c r="K8598">
        <v>7</v>
      </c>
      <c r="L8598" s="24" t="s">
        <v>97</v>
      </c>
      <c r="M8598">
        <v>12</v>
      </c>
      <c r="N8598">
        <v>2022</v>
      </c>
      <c r="O8598" s="25">
        <v>0.59449074074074071</v>
      </c>
      <c r="P8598">
        <v>0</v>
      </c>
      <c r="Q8598" s="1">
        <v>44905</v>
      </c>
      <c r="R8598" s="25">
        <v>0.60225694444444444</v>
      </c>
      <c r="S8598" s="25">
        <v>7.766203703703704E-3</v>
      </c>
      <c r="T8598" s="24" t="s">
        <v>173</v>
      </c>
      <c r="U8598" s="24" t="s">
        <v>174</v>
      </c>
      <c r="V8598">
        <v>0</v>
      </c>
      <c r="W8598" s="24" t="s">
        <v>93</v>
      </c>
      <c r="X8598" s="24" t="s">
        <v>93</v>
      </c>
      <c r="Y8598" s="24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123004841</v>
      </c>
      <c r="B8599">
        <v>123004841</v>
      </c>
      <c r="C8599">
        <v>547</v>
      </c>
      <c r="D8599" s="24" t="s">
        <v>92</v>
      </c>
      <c r="E8599">
        <v>780</v>
      </c>
      <c r="F8599">
        <v>7807090931</v>
      </c>
      <c r="G8599" s="24" t="s">
        <v>9</v>
      </c>
      <c r="H8599" s="24" t="s">
        <v>92</v>
      </c>
      <c r="I8599" s="1">
        <v>44905</v>
      </c>
      <c r="J8599" s="24" t="s">
        <v>692</v>
      </c>
      <c r="K8599">
        <v>7</v>
      </c>
      <c r="L8599" s="24" t="s">
        <v>97</v>
      </c>
      <c r="M8599">
        <v>12</v>
      </c>
      <c r="N8599">
        <v>2022</v>
      </c>
      <c r="O8599" s="25">
        <v>0.59457175925925931</v>
      </c>
      <c r="P8599">
        <v>0</v>
      </c>
      <c r="Q8599" s="1">
        <v>44905</v>
      </c>
      <c r="R8599" s="25">
        <v>0.60250000000000004</v>
      </c>
      <c r="S8599" s="25">
        <v>7.9282407407407409E-3</v>
      </c>
      <c r="T8599" s="24" t="s">
        <v>175</v>
      </c>
      <c r="U8599" s="24" t="s">
        <v>183</v>
      </c>
      <c r="V8599">
        <v>0</v>
      </c>
      <c r="W8599" s="24" t="s">
        <v>93</v>
      </c>
      <c r="X8599" s="24" t="s">
        <v>93</v>
      </c>
      <c r="Y8599" s="24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123005025</v>
      </c>
      <c r="B8600">
        <v>123005025</v>
      </c>
      <c r="C8600">
        <v>547</v>
      </c>
      <c r="D8600" s="24" t="s">
        <v>92</v>
      </c>
      <c r="E8600">
        <v>100</v>
      </c>
      <c r="F8600">
        <v>1009077621</v>
      </c>
      <c r="G8600" s="24" t="s">
        <v>9</v>
      </c>
      <c r="H8600" s="24" t="s">
        <v>92</v>
      </c>
      <c r="I8600" s="1">
        <v>44905</v>
      </c>
      <c r="J8600" s="24" t="s">
        <v>692</v>
      </c>
      <c r="K8600">
        <v>7</v>
      </c>
      <c r="L8600" s="24" t="s">
        <v>97</v>
      </c>
      <c r="M8600">
        <v>12</v>
      </c>
      <c r="N8600">
        <v>2022</v>
      </c>
      <c r="O8600" s="25">
        <v>0.59567129629629634</v>
      </c>
      <c r="P8600">
        <v>0</v>
      </c>
      <c r="Q8600" s="1">
        <v>44905</v>
      </c>
      <c r="R8600" s="25">
        <v>0.6029282407407407</v>
      </c>
      <c r="S8600" s="25">
        <v>7.2569444444444443E-3</v>
      </c>
      <c r="T8600" s="24" t="s">
        <v>181</v>
      </c>
      <c r="U8600" s="24" t="s">
        <v>168</v>
      </c>
      <c r="V8600">
        <v>0</v>
      </c>
      <c r="W8600" s="24" t="s">
        <v>93</v>
      </c>
      <c r="X8600" s="24" t="s">
        <v>93</v>
      </c>
      <c r="Y8600" s="24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123005333</v>
      </c>
      <c r="B8601">
        <v>123005333</v>
      </c>
      <c r="C8601">
        <v>547</v>
      </c>
      <c r="D8601" s="24" t="s">
        <v>92</v>
      </c>
      <c r="E8601">
        <v>819</v>
      </c>
      <c r="F8601">
        <v>8197994783</v>
      </c>
      <c r="G8601" s="24" t="s">
        <v>28</v>
      </c>
      <c r="H8601" s="24" t="s">
        <v>92</v>
      </c>
      <c r="I8601" s="1">
        <v>44905</v>
      </c>
      <c r="J8601" s="24" t="s">
        <v>692</v>
      </c>
      <c r="K8601">
        <v>7</v>
      </c>
      <c r="L8601" s="24" t="s">
        <v>97</v>
      </c>
      <c r="M8601">
        <v>12</v>
      </c>
      <c r="N8601">
        <v>2022</v>
      </c>
      <c r="O8601" s="25">
        <v>0.59745370370370365</v>
      </c>
      <c r="P8601">
        <v>0</v>
      </c>
      <c r="Q8601" s="1">
        <v>44905</v>
      </c>
      <c r="R8601" s="25">
        <v>0.60564814814814816</v>
      </c>
      <c r="S8601" s="25">
        <v>8.1944444444444452E-3</v>
      </c>
      <c r="T8601" s="24" t="s">
        <v>2329</v>
      </c>
      <c r="U8601" s="24" t="s">
        <v>232</v>
      </c>
      <c r="V8601">
        <v>0</v>
      </c>
      <c r="W8601" s="24" t="s">
        <v>93</v>
      </c>
      <c r="X8601" s="24" t="s">
        <v>93</v>
      </c>
      <c r="Y8601" s="24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123005170</v>
      </c>
      <c r="B8602">
        <v>123005170</v>
      </c>
      <c r="C8602">
        <v>547</v>
      </c>
      <c r="D8602" s="24" t="s">
        <v>92</v>
      </c>
      <c r="E8602">
        <v>710</v>
      </c>
      <c r="F8602">
        <v>7103261102</v>
      </c>
      <c r="G8602" s="24" t="s">
        <v>9</v>
      </c>
      <c r="H8602" s="24" t="s">
        <v>92</v>
      </c>
      <c r="I8602" s="1">
        <v>44905</v>
      </c>
      <c r="J8602" s="24" t="s">
        <v>692</v>
      </c>
      <c r="K8602">
        <v>7</v>
      </c>
      <c r="L8602" s="24" t="s">
        <v>97</v>
      </c>
      <c r="M8602">
        <v>12</v>
      </c>
      <c r="N8602">
        <v>2022</v>
      </c>
      <c r="O8602" s="25">
        <v>0.59649305555555554</v>
      </c>
      <c r="P8602">
        <v>0</v>
      </c>
      <c r="Q8602" s="1">
        <v>44905</v>
      </c>
      <c r="R8602" s="25">
        <v>0.60569444444444442</v>
      </c>
      <c r="S8602" s="25">
        <v>9.2013888888888892E-3</v>
      </c>
      <c r="T8602" s="24" t="s">
        <v>175</v>
      </c>
      <c r="U8602" s="24" t="s">
        <v>183</v>
      </c>
      <c r="V8602">
        <v>0</v>
      </c>
      <c r="W8602" s="24" t="s">
        <v>93</v>
      </c>
      <c r="X8602" s="24" t="s">
        <v>93</v>
      </c>
      <c r="Y8602" s="24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123005746</v>
      </c>
      <c r="B8603">
        <v>123005746</v>
      </c>
      <c r="C8603">
        <v>547</v>
      </c>
      <c r="D8603" s="24" t="s">
        <v>92</v>
      </c>
      <c r="E8603">
        <v>279</v>
      </c>
      <c r="F8603">
        <v>2794737902</v>
      </c>
      <c r="G8603" s="24" t="s">
        <v>16</v>
      </c>
      <c r="H8603" s="24" t="s">
        <v>92</v>
      </c>
      <c r="I8603" s="1">
        <v>44905</v>
      </c>
      <c r="J8603" s="24" t="s">
        <v>692</v>
      </c>
      <c r="K8603">
        <v>7</v>
      </c>
      <c r="L8603" s="24" t="s">
        <v>97</v>
      </c>
      <c r="M8603">
        <v>12</v>
      </c>
      <c r="N8603">
        <v>2022</v>
      </c>
      <c r="O8603" s="25">
        <v>0.59996527777777775</v>
      </c>
      <c r="P8603">
        <v>0</v>
      </c>
      <c r="Q8603" s="1">
        <v>44905</v>
      </c>
      <c r="R8603" s="25">
        <v>0.60776620370370371</v>
      </c>
      <c r="S8603" s="25">
        <v>7.8009259259259256E-3</v>
      </c>
      <c r="T8603" s="24" t="s">
        <v>286</v>
      </c>
      <c r="U8603" s="24" t="s">
        <v>168</v>
      </c>
      <c r="V8603">
        <v>0</v>
      </c>
      <c r="W8603" s="24" t="s">
        <v>93</v>
      </c>
      <c r="X8603" s="24" t="s">
        <v>93</v>
      </c>
      <c r="Y8603" s="24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123004432</v>
      </c>
      <c r="B8604">
        <v>123004432</v>
      </c>
      <c r="C8604">
        <v>547</v>
      </c>
      <c r="D8604" s="24" t="s">
        <v>92</v>
      </c>
      <c r="E8604">
        <v>81</v>
      </c>
      <c r="F8604">
        <v>813442622</v>
      </c>
      <c r="G8604" s="24" t="s">
        <v>9</v>
      </c>
      <c r="H8604" s="24" t="s">
        <v>92</v>
      </c>
      <c r="I8604" s="1">
        <v>44905</v>
      </c>
      <c r="J8604" s="24" t="s">
        <v>692</v>
      </c>
      <c r="K8604">
        <v>7</v>
      </c>
      <c r="L8604" s="24" t="s">
        <v>97</v>
      </c>
      <c r="M8604">
        <v>12</v>
      </c>
      <c r="N8604">
        <v>2022</v>
      </c>
      <c r="O8604" s="25">
        <v>0.59229166666666666</v>
      </c>
      <c r="P8604">
        <v>0</v>
      </c>
      <c r="Q8604" s="1">
        <v>44905</v>
      </c>
      <c r="R8604" s="25">
        <v>0.60857638888888888</v>
      </c>
      <c r="S8604" s="25">
        <v>1.6284722222222221E-2</v>
      </c>
      <c r="T8604" s="24" t="s">
        <v>169</v>
      </c>
      <c r="U8604" s="24" t="s">
        <v>170</v>
      </c>
      <c r="V8604">
        <v>0</v>
      </c>
      <c r="W8604" s="24" t="s">
        <v>93</v>
      </c>
      <c r="X8604" s="24" t="s">
        <v>93</v>
      </c>
      <c r="Y8604" s="24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123006164</v>
      </c>
      <c r="B8605">
        <v>123006164</v>
      </c>
      <c r="C8605">
        <v>547</v>
      </c>
      <c r="D8605" s="24" t="s">
        <v>92</v>
      </c>
      <c r="E8605">
        <v>918</v>
      </c>
      <c r="F8605">
        <v>9181997822</v>
      </c>
      <c r="G8605" s="24" t="s">
        <v>20</v>
      </c>
      <c r="H8605" s="24" t="s">
        <v>92</v>
      </c>
      <c r="I8605" s="1">
        <v>44905</v>
      </c>
      <c r="J8605" s="24" t="s">
        <v>692</v>
      </c>
      <c r="K8605">
        <v>7</v>
      </c>
      <c r="L8605" s="24" t="s">
        <v>97</v>
      </c>
      <c r="M8605">
        <v>12</v>
      </c>
      <c r="N8605">
        <v>2022</v>
      </c>
      <c r="O8605" s="25">
        <v>0.60251157407407407</v>
      </c>
      <c r="P8605">
        <v>0</v>
      </c>
      <c r="Q8605" s="1">
        <v>44905</v>
      </c>
      <c r="R8605" s="25">
        <v>0.61020833333333335</v>
      </c>
      <c r="S8605" s="25">
        <v>7.6967592592592591E-3</v>
      </c>
      <c r="T8605" s="24" t="s">
        <v>263</v>
      </c>
      <c r="U8605" s="24" t="s">
        <v>206</v>
      </c>
      <c r="V8605">
        <v>0</v>
      </c>
      <c r="W8605" s="24" t="s">
        <v>93</v>
      </c>
      <c r="X8605" s="24" t="s">
        <v>93</v>
      </c>
      <c r="Y8605" s="24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123006127</v>
      </c>
      <c r="B8606">
        <v>123006127</v>
      </c>
      <c r="C8606">
        <v>547</v>
      </c>
      <c r="D8606" s="24" t="s">
        <v>92</v>
      </c>
      <c r="E8606">
        <v>844</v>
      </c>
      <c r="F8606">
        <v>8448385269</v>
      </c>
      <c r="G8606" s="24" t="s">
        <v>31</v>
      </c>
      <c r="H8606" s="24" t="s">
        <v>92</v>
      </c>
      <c r="I8606" s="1">
        <v>44905</v>
      </c>
      <c r="J8606" s="24" t="s">
        <v>692</v>
      </c>
      <c r="K8606">
        <v>7</v>
      </c>
      <c r="L8606" s="24" t="s">
        <v>97</v>
      </c>
      <c r="M8606">
        <v>12</v>
      </c>
      <c r="N8606">
        <v>2022</v>
      </c>
      <c r="O8606" s="25">
        <v>0.60229166666666667</v>
      </c>
      <c r="P8606">
        <v>0</v>
      </c>
      <c r="Q8606" s="1">
        <v>44905</v>
      </c>
      <c r="R8606" s="25">
        <v>0.61042824074074076</v>
      </c>
      <c r="S8606" s="25">
        <v>8.1365740740740738E-3</v>
      </c>
      <c r="T8606" s="24" t="s">
        <v>175</v>
      </c>
      <c r="U8606" s="24" t="s">
        <v>183</v>
      </c>
      <c r="V8606">
        <v>0</v>
      </c>
      <c r="W8606" s="24" t="s">
        <v>93</v>
      </c>
      <c r="X8606" s="24" t="s">
        <v>93</v>
      </c>
      <c r="Y8606" s="24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123005913</v>
      </c>
      <c r="B8607">
        <v>123005913</v>
      </c>
      <c r="C8607">
        <v>547</v>
      </c>
      <c r="D8607" s="24" t="s">
        <v>92</v>
      </c>
      <c r="E8607">
        <v>793</v>
      </c>
      <c r="F8607">
        <v>7935733371</v>
      </c>
      <c r="G8607" s="24" t="s">
        <v>9</v>
      </c>
      <c r="H8607" s="24" t="s">
        <v>92</v>
      </c>
      <c r="I8607" s="1">
        <v>44905</v>
      </c>
      <c r="J8607" s="24" t="s">
        <v>692</v>
      </c>
      <c r="K8607">
        <v>7</v>
      </c>
      <c r="L8607" s="24" t="s">
        <v>97</v>
      </c>
      <c r="M8607">
        <v>12</v>
      </c>
      <c r="N8607">
        <v>2022</v>
      </c>
      <c r="O8607" s="25">
        <v>0.6009606481481482</v>
      </c>
      <c r="P8607">
        <v>0</v>
      </c>
      <c r="Q8607" s="1">
        <v>44905</v>
      </c>
      <c r="R8607" s="25">
        <v>0.61275462962962968</v>
      </c>
      <c r="S8607" s="25">
        <v>1.1793981481481482E-2</v>
      </c>
      <c r="T8607" s="24" t="s">
        <v>196</v>
      </c>
      <c r="U8607" s="24" t="s">
        <v>168</v>
      </c>
      <c r="V8607">
        <v>0</v>
      </c>
      <c r="W8607" s="24" t="s">
        <v>93</v>
      </c>
      <c r="X8607" s="24" t="s">
        <v>93</v>
      </c>
      <c r="Y8607" s="24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123006541</v>
      </c>
      <c r="B8608">
        <v>123006541</v>
      </c>
      <c r="C8608">
        <v>547</v>
      </c>
      <c r="D8608" s="24" t="s">
        <v>92</v>
      </c>
      <c r="E8608">
        <v>701</v>
      </c>
      <c r="F8608">
        <v>7012036375</v>
      </c>
      <c r="G8608" s="24" t="s">
        <v>9</v>
      </c>
      <c r="H8608" s="24" t="s">
        <v>92</v>
      </c>
      <c r="I8608" s="1">
        <v>44905</v>
      </c>
      <c r="J8608" s="24" t="s">
        <v>692</v>
      </c>
      <c r="K8608">
        <v>7</v>
      </c>
      <c r="L8608" s="24" t="s">
        <v>97</v>
      </c>
      <c r="M8608">
        <v>12</v>
      </c>
      <c r="N8608">
        <v>2022</v>
      </c>
      <c r="O8608" s="25">
        <v>0.60479166666666662</v>
      </c>
      <c r="P8608">
        <v>0</v>
      </c>
      <c r="Q8608" s="1">
        <v>44905</v>
      </c>
      <c r="R8608" s="25">
        <v>0.61290509259259263</v>
      </c>
      <c r="S8608" s="25">
        <v>8.1134259259259267E-3</v>
      </c>
      <c r="T8608" s="24" t="s">
        <v>2330</v>
      </c>
      <c r="U8608" s="24" t="s">
        <v>185</v>
      </c>
      <c r="V8608">
        <v>0</v>
      </c>
      <c r="W8608" s="24" t="s">
        <v>93</v>
      </c>
      <c r="X8608" s="24" t="s">
        <v>93</v>
      </c>
      <c r="Y8608" s="24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123006574</v>
      </c>
      <c r="B8609">
        <v>123006574</v>
      </c>
      <c r="C8609">
        <v>547</v>
      </c>
      <c r="D8609" s="24" t="s">
        <v>92</v>
      </c>
      <c r="E8609">
        <v>252</v>
      </c>
      <c r="F8609">
        <v>2529327136</v>
      </c>
      <c r="G8609" s="24" t="s">
        <v>9</v>
      </c>
      <c r="H8609" s="24" t="s">
        <v>92</v>
      </c>
      <c r="I8609" s="1">
        <v>44905</v>
      </c>
      <c r="J8609" s="24" t="s">
        <v>692</v>
      </c>
      <c r="K8609">
        <v>7</v>
      </c>
      <c r="L8609" s="24" t="s">
        <v>97</v>
      </c>
      <c r="M8609">
        <v>12</v>
      </c>
      <c r="N8609">
        <v>2022</v>
      </c>
      <c r="O8609" s="25">
        <v>0.60498842592592594</v>
      </c>
      <c r="P8609">
        <v>0</v>
      </c>
      <c r="Q8609" s="1">
        <v>44905</v>
      </c>
      <c r="R8609" s="25">
        <v>0.61361111111111111</v>
      </c>
      <c r="S8609" s="25">
        <v>8.6226851851851846E-3</v>
      </c>
      <c r="T8609" s="24" t="s">
        <v>201</v>
      </c>
      <c r="U8609" s="24" t="s">
        <v>168</v>
      </c>
      <c r="V8609">
        <v>0</v>
      </c>
      <c r="W8609" s="24" t="s">
        <v>93</v>
      </c>
      <c r="X8609" s="24" t="s">
        <v>93</v>
      </c>
      <c r="Y8609" s="24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123006971</v>
      </c>
      <c r="B8610">
        <v>123006971</v>
      </c>
      <c r="C8610">
        <v>547</v>
      </c>
      <c r="D8610" s="24" t="s">
        <v>92</v>
      </c>
      <c r="E8610">
        <v>253</v>
      </c>
      <c r="F8610">
        <v>2539165975</v>
      </c>
      <c r="G8610" s="24" t="s">
        <v>9</v>
      </c>
      <c r="H8610" s="24" t="s">
        <v>92</v>
      </c>
      <c r="I8610" s="1">
        <v>44905</v>
      </c>
      <c r="J8610" s="24" t="s">
        <v>692</v>
      </c>
      <c r="K8610">
        <v>7</v>
      </c>
      <c r="L8610" s="24" t="s">
        <v>97</v>
      </c>
      <c r="M8610">
        <v>12</v>
      </c>
      <c r="N8610">
        <v>2022</v>
      </c>
      <c r="O8610" s="25">
        <v>0.60733796296296294</v>
      </c>
      <c r="P8610">
        <v>0</v>
      </c>
      <c r="Q8610" s="1">
        <v>44905</v>
      </c>
      <c r="R8610" s="25">
        <v>0.61635416666666665</v>
      </c>
      <c r="S8610" s="25">
        <v>9.0162037037037034E-3</v>
      </c>
      <c r="T8610" s="24" t="s">
        <v>169</v>
      </c>
      <c r="U8610" s="24" t="s">
        <v>170</v>
      </c>
      <c r="V8610">
        <v>0</v>
      </c>
      <c r="W8610" s="24" t="s">
        <v>93</v>
      </c>
      <c r="X8610" s="24" t="s">
        <v>93</v>
      </c>
      <c r="Y8610" s="24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123006992</v>
      </c>
      <c r="B8611">
        <v>123006992</v>
      </c>
      <c r="C8611">
        <v>547</v>
      </c>
      <c r="D8611" s="24" t="s">
        <v>92</v>
      </c>
      <c r="E8611">
        <v>189</v>
      </c>
      <c r="F8611">
        <v>1893582254</v>
      </c>
      <c r="G8611" s="24" t="s">
        <v>12</v>
      </c>
      <c r="H8611" s="24" t="s">
        <v>92</v>
      </c>
      <c r="I8611" s="1">
        <v>44905</v>
      </c>
      <c r="J8611" s="24" t="s">
        <v>692</v>
      </c>
      <c r="K8611">
        <v>7</v>
      </c>
      <c r="L8611" s="24" t="s">
        <v>97</v>
      </c>
      <c r="M8611">
        <v>12</v>
      </c>
      <c r="N8611">
        <v>2022</v>
      </c>
      <c r="O8611" s="25">
        <v>0.60744212962962962</v>
      </c>
      <c r="P8611">
        <v>0</v>
      </c>
      <c r="Q8611" s="1">
        <v>44905</v>
      </c>
      <c r="R8611" s="25">
        <v>0.61677083333333338</v>
      </c>
      <c r="S8611" s="25">
        <v>9.3287037037037036E-3</v>
      </c>
      <c r="T8611" s="24" t="s">
        <v>209</v>
      </c>
      <c r="U8611" s="24" t="s">
        <v>183</v>
      </c>
      <c r="V8611">
        <v>0</v>
      </c>
      <c r="W8611" s="24" t="s">
        <v>93</v>
      </c>
      <c r="X8611" s="24" t="s">
        <v>93</v>
      </c>
      <c r="Y8611" s="24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123007281</v>
      </c>
      <c r="B8612">
        <v>123007281</v>
      </c>
      <c r="C8612">
        <v>547</v>
      </c>
      <c r="D8612" s="24" t="s">
        <v>92</v>
      </c>
      <c r="E8612">
        <v>385</v>
      </c>
      <c r="F8612">
        <v>3859261425</v>
      </c>
      <c r="G8612" s="24" t="s">
        <v>24</v>
      </c>
      <c r="H8612" s="24" t="s">
        <v>92</v>
      </c>
      <c r="I8612" s="1">
        <v>44905</v>
      </c>
      <c r="J8612" s="24" t="s">
        <v>692</v>
      </c>
      <c r="K8612">
        <v>7</v>
      </c>
      <c r="L8612" s="24" t="s">
        <v>97</v>
      </c>
      <c r="M8612">
        <v>12</v>
      </c>
      <c r="N8612">
        <v>2022</v>
      </c>
      <c r="O8612" s="25">
        <v>0.60896990740740742</v>
      </c>
      <c r="P8612">
        <v>0</v>
      </c>
      <c r="Q8612" s="1">
        <v>44905</v>
      </c>
      <c r="R8612" s="25">
        <v>0.61685185185185187</v>
      </c>
      <c r="S8612" s="25">
        <v>7.8819444444444449E-3</v>
      </c>
      <c r="T8612" s="24" t="s">
        <v>175</v>
      </c>
      <c r="U8612" s="24" t="s">
        <v>238</v>
      </c>
      <c r="V8612">
        <v>0</v>
      </c>
      <c r="W8612" s="24" t="s">
        <v>93</v>
      </c>
      <c r="X8612" s="24" t="s">
        <v>93</v>
      </c>
      <c r="Y8612" s="24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123007303</v>
      </c>
      <c r="B8613">
        <v>123007303</v>
      </c>
      <c r="C8613">
        <v>547</v>
      </c>
      <c r="D8613" s="24" t="s">
        <v>92</v>
      </c>
      <c r="E8613">
        <v>635</v>
      </c>
      <c r="F8613">
        <v>6357743469</v>
      </c>
      <c r="G8613" s="24" t="s">
        <v>18</v>
      </c>
      <c r="H8613" s="24" t="s">
        <v>92</v>
      </c>
      <c r="I8613" s="1">
        <v>44905</v>
      </c>
      <c r="J8613" s="24" t="s">
        <v>692</v>
      </c>
      <c r="K8613">
        <v>7</v>
      </c>
      <c r="L8613" s="24" t="s">
        <v>97</v>
      </c>
      <c r="M8613">
        <v>12</v>
      </c>
      <c r="N8613">
        <v>2022</v>
      </c>
      <c r="O8613" s="25">
        <v>0.60914351851851856</v>
      </c>
      <c r="P8613">
        <v>0</v>
      </c>
      <c r="Q8613" s="1">
        <v>44905</v>
      </c>
      <c r="R8613" s="25">
        <v>0.61707175925925928</v>
      </c>
      <c r="S8613" s="25">
        <v>7.9282407407407409E-3</v>
      </c>
      <c r="T8613" s="24" t="s">
        <v>169</v>
      </c>
      <c r="U8613" s="24" t="s">
        <v>170</v>
      </c>
      <c r="V8613">
        <v>0</v>
      </c>
      <c r="W8613" s="24" t="s">
        <v>93</v>
      </c>
      <c r="X8613" s="24" t="s">
        <v>93</v>
      </c>
      <c r="Y8613" s="24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123007598</v>
      </c>
      <c r="B8614">
        <v>123007598</v>
      </c>
      <c r="C8614">
        <v>547</v>
      </c>
      <c r="D8614" s="24" t="s">
        <v>92</v>
      </c>
      <c r="E8614">
        <v>737</v>
      </c>
      <c r="F8614">
        <v>7374716871</v>
      </c>
      <c r="G8614" s="24" t="s">
        <v>23</v>
      </c>
      <c r="H8614" s="24" t="s">
        <v>92</v>
      </c>
      <c r="I8614" s="1">
        <v>44905</v>
      </c>
      <c r="J8614" s="24" t="s">
        <v>692</v>
      </c>
      <c r="K8614">
        <v>7</v>
      </c>
      <c r="L8614" s="24" t="s">
        <v>97</v>
      </c>
      <c r="M8614">
        <v>12</v>
      </c>
      <c r="N8614">
        <v>2022</v>
      </c>
      <c r="O8614" s="25">
        <v>0.6108217592592593</v>
      </c>
      <c r="P8614">
        <v>0</v>
      </c>
      <c r="Q8614" s="1">
        <v>44905</v>
      </c>
      <c r="R8614" s="25">
        <v>0.6185532407407407</v>
      </c>
      <c r="S8614" s="25">
        <v>7.7314814814814815E-3</v>
      </c>
      <c r="T8614" s="24" t="s">
        <v>349</v>
      </c>
      <c r="U8614" s="24" t="s">
        <v>168</v>
      </c>
      <c r="V8614">
        <v>0</v>
      </c>
      <c r="W8614" s="24" t="s">
        <v>93</v>
      </c>
      <c r="X8614" s="24" t="s">
        <v>93</v>
      </c>
      <c r="Y8614" s="24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123007196</v>
      </c>
      <c r="B8615">
        <v>123007196</v>
      </c>
      <c r="C8615">
        <v>547</v>
      </c>
      <c r="D8615" s="24" t="s">
        <v>92</v>
      </c>
      <c r="E8615">
        <v>547</v>
      </c>
      <c r="F8615">
        <v>5479854184</v>
      </c>
      <c r="G8615" s="24" t="s">
        <v>9</v>
      </c>
      <c r="H8615" s="24" t="s">
        <v>92</v>
      </c>
      <c r="I8615" s="1">
        <v>44905</v>
      </c>
      <c r="J8615" s="24" t="s">
        <v>692</v>
      </c>
      <c r="K8615">
        <v>7</v>
      </c>
      <c r="L8615" s="24" t="s">
        <v>97</v>
      </c>
      <c r="M8615">
        <v>12</v>
      </c>
      <c r="N8615">
        <v>2022</v>
      </c>
      <c r="O8615" s="25">
        <v>0.60857638888888888</v>
      </c>
      <c r="P8615">
        <v>0</v>
      </c>
      <c r="Q8615" s="1">
        <v>44905</v>
      </c>
      <c r="R8615" s="25">
        <v>0.61857638888888888</v>
      </c>
      <c r="S8615" s="25">
        <v>0.01</v>
      </c>
      <c r="T8615" s="24" t="s">
        <v>175</v>
      </c>
      <c r="U8615" s="24" t="s">
        <v>183</v>
      </c>
      <c r="V8615">
        <v>0</v>
      </c>
      <c r="W8615" s="24" t="s">
        <v>93</v>
      </c>
      <c r="X8615" s="24" t="s">
        <v>93</v>
      </c>
      <c r="Y8615" s="24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123007881</v>
      </c>
      <c r="B8616">
        <v>123007881</v>
      </c>
      <c r="C8616">
        <v>547</v>
      </c>
      <c r="D8616" s="24" t="s">
        <v>92</v>
      </c>
      <c r="E8616">
        <v>231</v>
      </c>
      <c r="F8616">
        <v>2310798061</v>
      </c>
      <c r="G8616" s="24" t="s">
        <v>26</v>
      </c>
      <c r="H8616" s="24" t="s">
        <v>92</v>
      </c>
      <c r="I8616" s="1">
        <v>44905</v>
      </c>
      <c r="J8616" s="24" t="s">
        <v>692</v>
      </c>
      <c r="K8616">
        <v>7</v>
      </c>
      <c r="L8616" s="24" t="s">
        <v>97</v>
      </c>
      <c r="M8616">
        <v>12</v>
      </c>
      <c r="N8616">
        <v>2022</v>
      </c>
      <c r="O8616" s="25">
        <v>0.61268518518518522</v>
      </c>
      <c r="P8616">
        <v>0</v>
      </c>
      <c r="Q8616" s="1">
        <v>44905</v>
      </c>
      <c r="R8616" s="25">
        <v>0.6206018518518519</v>
      </c>
      <c r="S8616" s="25">
        <v>7.9166666666666673E-3</v>
      </c>
      <c r="T8616" s="24" t="s">
        <v>487</v>
      </c>
      <c r="U8616" s="24" t="s">
        <v>244</v>
      </c>
      <c r="V8616">
        <v>0</v>
      </c>
      <c r="W8616" s="24" t="s">
        <v>93</v>
      </c>
      <c r="X8616" s="24" t="s">
        <v>93</v>
      </c>
      <c r="Y8616" s="24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123008066</v>
      </c>
      <c r="B8617">
        <v>123008066</v>
      </c>
      <c r="C8617">
        <v>547</v>
      </c>
      <c r="D8617" s="24" t="s">
        <v>92</v>
      </c>
      <c r="E8617">
        <v>207</v>
      </c>
      <c r="F8617">
        <v>2076907577</v>
      </c>
      <c r="G8617" s="24" t="s">
        <v>9</v>
      </c>
      <c r="H8617" s="24" t="s">
        <v>92</v>
      </c>
      <c r="I8617" s="1">
        <v>44905</v>
      </c>
      <c r="J8617" s="24" t="s">
        <v>692</v>
      </c>
      <c r="K8617">
        <v>7</v>
      </c>
      <c r="L8617" s="24" t="s">
        <v>97</v>
      </c>
      <c r="M8617">
        <v>12</v>
      </c>
      <c r="N8617">
        <v>2022</v>
      </c>
      <c r="O8617" s="25">
        <v>0.61384259259259255</v>
      </c>
      <c r="P8617">
        <v>0</v>
      </c>
      <c r="Q8617" s="1">
        <v>44905</v>
      </c>
      <c r="R8617" s="25">
        <v>0.62159722222222225</v>
      </c>
      <c r="S8617" s="25">
        <v>7.7546296296296295E-3</v>
      </c>
      <c r="T8617" s="24" t="s">
        <v>2331</v>
      </c>
      <c r="U8617" s="24" t="s">
        <v>400</v>
      </c>
      <c r="V8617">
        <v>0</v>
      </c>
      <c r="W8617" s="24" t="s">
        <v>93</v>
      </c>
      <c r="X8617" s="24" t="s">
        <v>93</v>
      </c>
      <c r="Y8617" s="24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123007193</v>
      </c>
      <c r="B8618">
        <v>123007193</v>
      </c>
      <c r="C8618">
        <v>547</v>
      </c>
      <c r="D8618" s="24" t="s">
        <v>92</v>
      </c>
      <c r="E8618">
        <v>797</v>
      </c>
      <c r="F8618">
        <v>7976612691</v>
      </c>
      <c r="G8618" s="24" t="s">
        <v>26</v>
      </c>
      <c r="H8618" s="24" t="s">
        <v>92</v>
      </c>
      <c r="I8618" s="1">
        <v>44905</v>
      </c>
      <c r="J8618" s="24" t="s">
        <v>692</v>
      </c>
      <c r="K8618">
        <v>7</v>
      </c>
      <c r="L8618" s="24" t="s">
        <v>97</v>
      </c>
      <c r="M8618">
        <v>12</v>
      </c>
      <c r="N8618">
        <v>2022</v>
      </c>
      <c r="O8618" s="25">
        <v>0.60857638888888888</v>
      </c>
      <c r="P8618">
        <v>0</v>
      </c>
      <c r="Q8618" s="1">
        <v>44905</v>
      </c>
      <c r="R8618" s="25">
        <v>0.62315972222222227</v>
      </c>
      <c r="S8618" s="25">
        <v>1.4583333333333334E-2</v>
      </c>
      <c r="T8618" s="24" t="s">
        <v>2332</v>
      </c>
      <c r="U8618" s="24" t="s">
        <v>168</v>
      </c>
      <c r="V8618">
        <v>0</v>
      </c>
      <c r="W8618" s="24" t="s">
        <v>93</v>
      </c>
      <c r="X8618" s="24" t="s">
        <v>93</v>
      </c>
      <c r="Y8618" s="24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123008217</v>
      </c>
      <c r="B8619">
        <v>123008217</v>
      </c>
      <c r="C8619">
        <v>547</v>
      </c>
      <c r="D8619" s="24" t="s">
        <v>92</v>
      </c>
      <c r="E8619">
        <v>282</v>
      </c>
      <c r="F8619">
        <v>2821849637</v>
      </c>
      <c r="G8619" s="24" t="s">
        <v>26</v>
      </c>
      <c r="H8619" s="24" t="s">
        <v>92</v>
      </c>
      <c r="I8619" s="1">
        <v>44905</v>
      </c>
      <c r="J8619" s="24" t="s">
        <v>692</v>
      </c>
      <c r="K8619">
        <v>7</v>
      </c>
      <c r="L8619" s="24" t="s">
        <v>97</v>
      </c>
      <c r="M8619">
        <v>12</v>
      </c>
      <c r="N8619">
        <v>2022</v>
      </c>
      <c r="O8619" s="25">
        <v>0.61471064814814813</v>
      </c>
      <c r="P8619">
        <v>0</v>
      </c>
      <c r="Q8619" s="1">
        <v>44905</v>
      </c>
      <c r="R8619" s="25">
        <v>0.62608796296296299</v>
      </c>
      <c r="S8619" s="25">
        <v>1.1377314814814814E-2</v>
      </c>
      <c r="T8619" s="24" t="s">
        <v>2333</v>
      </c>
      <c r="U8619" s="24" t="s">
        <v>168</v>
      </c>
      <c r="V8619">
        <v>0</v>
      </c>
      <c r="W8619" s="24" t="s">
        <v>93</v>
      </c>
      <c r="X8619" s="24" t="s">
        <v>93</v>
      </c>
      <c r="Y8619" s="24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123009075</v>
      </c>
      <c r="B8620">
        <v>123009075</v>
      </c>
      <c r="C8620">
        <v>547</v>
      </c>
      <c r="D8620" s="24" t="s">
        <v>92</v>
      </c>
      <c r="E8620">
        <v>200</v>
      </c>
      <c r="F8620">
        <v>200044029</v>
      </c>
      <c r="G8620" s="24" t="s">
        <v>9</v>
      </c>
      <c r="H8620" s="24" t="s">
        <v>92</v>
      </c>
      <c r="I8620" s="1">
        <v>44905</v>
      </c>
      <c r="J8620" s="24" t="s">
        <v>692</v>
      </c>
      <c r="K8620">
        <v>7</v>
      </c>
      <c r="L8620" s="24" t="s">
        <v>97</v>
      </c>
      <c r="M8620">
        <v>12</v>
      </c>
      <c r="N8620">
        <v>2022</v>
      </c>
      <c r="O8620" s="25">
        <v>0.62033564814814812</v>
      </c>
      <c r="P8620">
        <v>0</v>
      </c>
      <c r="Q8620" s="1">
        <v>44905</v>
      </c>
      <c r="R8620" s="25">
        <v>0.62729166666666669</v>
      </c>
      <c r="S8620" s="25">
        <v>6.9560185185185185E-3</v>
      </c>
      <c r="T8620" s="24" t="s">
        <v>189</v>
      </c>
      <c r="U8620" s="24" t="s">
        <v>208</v>
      </c>
      <c r="V8620">
        <v>0</v>
      </c>
      <c r="W8620" s="24" t="s">
        <v>102</v>
      </c>
      <c r="X8620" s="24" t="s">
        <v>102</v>
      </c>
      <c r="Y8620" s="24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123008730</v>
      </c>
      <c r="B8621">
        <v>123008730</v>
      </c>
      <c r="C8621">
        <v>547</v>
      </c>
      <c r="D8621" s="24" t="s">
        <v>92</v>
      </c>
      <c r="E8621">
        <v>615</v>
      </c>
      <c r="F8621">
        <v>6150290958</v>
      </c>
      <c r="G8621" s="24" t="s">
        <v>11</v>
      </c>
      <c r="H8621" s="24" t="s">
        <v>92</v>
      </c>
      <c r="I8621" s="1">
        <v>44905</v>
      </c>
      <c r="J8621" s="24" t="s">
        <v>692</v>
      </c>
      <c r="K8621">
        <v>7</v>
      </c>
      <c r="L8621" s="24" t="s">
        <v>97</v>
      </c>
      <c r="M8621">
        <v>12</v>
      </c>
      <c r="N8621">
        <v>2022</v>
      </c>
      <c r="O8621" s="25">
        <v>0.61797453703703709</v>
      </c>
      <c r="P8621">
        <v>0</v>
      </c>
      <c r="Q8621" s="1">
        <v>44905</v>
      </c>
      <c r="R8621" s="25">
        <v>0.62760416666666663</v>
      </c>
      <c r="S8621" s="25">
        <v>9.6296296296296303E-3</v>
      </c>
      <c r="T8621" s="24" t="s">
        <v>296</v>
      </c>
      <c r="U8621" s="24" t="s">
        <v>168</v>
      </c>
      <c r="V8621">
        <v>0</v>
      </c>
      <c r="W8621" s="24" t="s">
        <v>93</v>
      </c>
      <c r="X8621" s="24" t="s">
        <v>93</v>
      </c>
      <c r="Y8621" s="24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123009386</v>
      </c>
      <c r="B8622">
        <v>123009386</v>
      </c>
      <c r="C8622">
        <v>547</v>
      </c>
      <c r="D8622" s="24" t="s">
        <v>92</v>
      </c>
      <c r="E8622">
        <v>221</v>
      </c>
      <c r="F8622">
        <v>2218211323</v>
      </c>
      <c r="G8622" s="24" t="s">
        <v>26</v>
      </c>
      <c r="H8622" s="24" t="s">
        <v>92</v>
      </c>
      <c r="I8622" s="1">
        <v>44905</v>
      </c>
      <c r="J8622" s="24" t="s">
        <v>692</v>
      </c>
      <c r="K8622">
        <v>7</v>
      </c>
      <c r="L8622" s="24" t="s">
        <v>97</v>
      </c>
      <c r="M8622">
        <v>12</v>
      </c>
      <c r="N8622">
        <v>2022</v>
      </c>
      <c r="O8622" s="25">
        <v>0.62251157407407409</v>
      </c>
      <c r="P8622">
        <v>0</v>
      </c>
      <c r="Q8622" s="1">
        <v>44905</v>
      </c>
      <c r="R8622" s="25">
        <v>0.63004629629629627</v>
      </c>
      <c r="S8622" s="25">
        <v>7.5347222222222222E-3</v>
      </c>
      <c r="T8622" s="24" t="s">
        <v>169</v>
      </c>
      <c r="U8622" s="24" t="s">
        <v>217</v>
      </c>
      <c r="V8622">
        <v>0</v>
      </c>
      <c r="W8622" s="24" t="s">
        <v>93</v>
      </c>
      <c r="X8622" s="24" t="s">
        <v>93</v>
      </c>
      <c r="Y8622" s="24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123009312</v>
      </c>
      <c r="B8623">
        <v>123009312</v>
      </c>
      <c r="C8623">
        <v>547</v>
      </c>
      <c r="D8623" s="24" t="s">
        <v>92</v>
      </c>
      <c r="E8623">
        <v>431</v>
      </c>
      <c r="F8623">
        <v>4311743539</v>
      </c>
      <c r="G8623" s="24" t="s">
        <v>24</v>
      </c>
      <c r="H8623" s="24" t="s">
        <v>92</v>
      </c>
      <c r="I8623" s="1">
        <v>44905</v>
      </c>
      <c r="J8623" s="24" t="s">
        <v>692</v>
      </c>
      <c r="K8623">
        <v>7</v>
      </c>
      <c r="L8623" s="24" t="s">
        <v>97</v>
      </c>
      <c r="M8623">
        <v>12</v>
      </c>
      <c r="N8623">
        <v>2022</v>
      </c>
      <c r="O8623" s="25">
        <v>0.62199074074074079</v>
      </c>
      <c r="P8623">
        <v>0</v>
      </c>
      <c r="Q8623" s="1">
        <v>44905</v>
      </c>
      <c r="R8623" s="25">
        <v>0.63078703703703709</v>
      </c>
      <c r="S8623" s="25">
        <v>8.7962962962962968E-3</v>
      </c>
      <c r="T8623" s="24" t="s">
        <v>196</v>
      </c>
      <c r="U8623" s="24" t="s">
        <v>168</v>
      </c>
      <c r="V8623">
        <v>0</v>
      </c>
      <c r="W8623" s="24" t="s">
        <v>93</v>
      </c>
      <c r="X8623" s="24" t="s">
        <v>93</v>
      </c>
      <c r="Y8623" s="24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123009577</v>
      </c>
      <c r="B8624">
        <v>123009577</v>
      </c>
      <c r="C8624">
        <v>547</v>
      </c>
      <c r="D8624" s="24" t="s">
        <v>92</v>
      </c>
      <c r="E8624">
        <v>534</v>
      </c>
      <c r="F8624">
        <v>5349961074</v>
      </c>
      <c r="G8624" s="24" t="s">
        <v>9</v>
      </c>
      <c r="H8624" s="24" t="s">
        <v>92</v>
      </c>
      <c r="I8624" s="1">
        <v>44905</v>
      </c>
      <c r="J8624" s="24" t="s">
        <v>692</v>
      </c>
      <c r="K8624">
        <v>7</v>
      </c>
      <c r="L8624" s="24" t="s">
        <v>97</v>
      </c>
      <c r="M8624">
        <v>12</v>
      </c>
      <c r="N8624">
        <v>2022</v>
      </c>
      <c r="O8624" s="25">
        <v>0.62370370370370365</v>
      </c>
      <c r="P8624">
        <v>0</v>
      </c>
      <c r="Q8624" s="1">
        <v>44905</v>
      </c>
      <c r="R8624" s="25">
        <v>0.63124999999999998</v>
      </c>
      <c r="S8624" s="25">
        <v>7.5462962962962966E-3</v>
      </c>
      <c r="T8624" s="24" t="s">
        <v>169</v>
      </c>
      <c r="U8624" s="24" t="s">
        <v>174</v>
      </c>
      <c r="V8624">
        <v>0</v>
      </c>
      <c r="W8624" s="24" t="s">
        <v>93</v>
      </c>
      <c r="X8624" s="24" t="s">
        <v>93</v>
      </c>
      <c r="Y8624" s="24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123009715</v>
      </c>
      <c r="B8625">
        <v>123009715</v>
      </c>
      <c r="C8625">
        <v>547</v>
      </c>
      <c r="D8625" s="24" t="s">
        <v>92</v>
      </c>
      <c r="E8625">
        <v>84</v>
      </c>
      <c r="F8625">
        <v>847861092</v>
      </c>
      <c r="G8625" s="24" t="s">
        <v>9</v>
      </c>
      <c r="H8625" s="24" t="s">
        <v>92</v>
      </c>
      <c r="I8625" s="1">
        <v>44905</v>
      </c>
      <c r="J8625" s="24" t="s">
        <v>692</v>
      </c>
      <c r="K8625">
        <v>7</v>
      </c>
      <c r="L8625" s="24" t="s">
        <v>97</v>
      </c>
      <c r="M8625">
        <v>12</v>
      </c>
      <c r="N8625">
        <v>2022</v>
      </c>
      <c r="O8625" s="25">
        <v>0.62474537037037037</v>
      </c>
      <c r="P8625">
        <v>0</v>
      </c>
      <c r="Q8625" s="1">
        <v>44905</v>
      </c>
      <c r="R8625" s="25">
        <v>0.63370370370370366</v>
      </c>
      <c r="S8625" s="25">
        <v>8.9583333333333338E-3</v>
      </c>
      <c r="T8625" s="24" t="s">
        <v>235</v>
      </c>
      <c r="U8625" s="24" t="s">
        <v>168</v>
      </c>
      <c r="V8625">
        <v>0</v>
      </c>
      <c r="W8625" s="24" t="s">
        <v>93</v>
      </c>
      <c r="X8625" s="24" t="s">
        <v>93</v>
      </c>
      <c r="Y8625" s="24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123010189</v>
      </c>
      <c r="B8626">
        <v>123010189</v>
      </c>
      <c r="C8626">
        <v>547</v>
      </c>
      <c r="D8626" s="24" t="s">
        <v>92</v>
      </c>
      <c r="E8626">
        <v>334</v>
      </c>
      <c r="F8626">
        <v>334206713</v>
      </c>
      <c r="G8626" s="24" t="s">
        <v>24</v>
      </c>
      <c r="H8626" s="24" t="s">
        <v>92</v>
      </c>
      <c r="I8626" s="1">
        <v>44905</v>
      </c>
      <c r="J8626" s="24" t="s">
        <v>692</v>
      </c>
      <c r="K8626">
        <v>7</v>
      </c>
      <c r="L8626" s="24" t="s">
        <v>97</v>
      </c>
      <c r="M8626">
        <v>12</v>
      </c>
      <c r="N8626">
        <v>2022</v>
      </c>
      <c r="O8626" s="25">
        <v>0.62791666666666668</v>
      </c>
      <c r="P8626">
        <v>0</v>
      </c>
      <c r="Q8626" s="1">
        <v>44905</v>
      </c>
      <c r="R8626" s="25">
        <v>0.63487268518518514</v>
      </c>
      <c r="S8626" s="25">
        <v>6.9560185185185185E-3</v>
      </c>
      <c r="T8626" s="24" t="s">
        <v>189</v>
      </c>
      <c r="U8626" s="24" t="s">
        <v>208</v>
      </c>
      <c r="V8626">
        <v>0</v>
      </c>
      <c r="W8626" s="24" t="s">
        <v>102</v>
      </c>
      <c r="X8626" s="24" t="s">
        <v>102</v>
      </c>
      <c r="Y8626" s="24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123010266</v>
      </c>
      <c r="B8627">
        <v>123010266</v>
      </c>
      <c r="C8627">
        <v>547</v>
      </c>
      <c r="D8627" s="24" t="s">
        <v>92</v>
      </c>
      <c r="E8627">
        <v>568</v>
      </c>
      <c r="F8627">
        <v>568975858</v>
      </c>
      <c r="G8627" s="24" t="s">
        <v>9</v>
      </c>
      <c r="H8627" s="24" t="s">
        <v>92</v>
      </c>
      <c r="I8627" s="1">
        <v>44905</v>
      </c>
      <c r="J8627" s="24" t="s">
        <v>692</v>
      </c>
      <c r="K8627">
        <v>7</v>
      </c>
      <c r="L8627" s="24" t="s">
        <v>97</v>
      </c>
      <c r="M8627">
        <v>12</v>
      </c>
      <c r="N8627">
        <v>2022</v>
      </c>
      <c r="O8627" s="25">
        <v>0.62834490740740745</v>
      </c>
      <c r="P8627">
        <v>0</v>
      </c>
      <c r="Q8627" s="1">
        <v>44905</v>
      </c>
      <c r="R8627" s="25">
        <v>0.63530092592592591</v>
      </c>
      <c r="S8627" s="25">
        <v>6.9560185185185185E-3</v>
      </c>
      <c r="T8627" s="24" t="s">
        <v>189</v>
      </c>
      <c r="U8627" s="24" t="s">
        <v>208</v>
      </c>
      <c r="V8627">
        <v>0</v>
      </c>
      <c r="W8627" s="24" t="s">
        <v>102</v>
      </c>
      <c r="X8627" s="24" t="s">
        <v>102</v>
      </c>
      <c r="Y8627" s="24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123010612</v>
      </c>
      <c r="B8628">
        <v>123010612</v>
      </c>
      <c r="C8628">
        <v>547</v>
      </c>
      <c r="D8628" s="24" t="s">
        <v>92</v>
      </c>
      <c r="E8628">
        <v>543</v>
      </c>
      <c r="F8628">
        <v>5438472450</v>
      </c>
      <c r="G8628" s="24" t="s">
        <v>9</v>
      </c>
      <c r="H8628" s="24" t="s">
        <v>92</v>
      </c>
      <c r="I8628" s="1">
        <v>44905</v>
      </c>
      <c r="J8628" s="24" t="s">
        <v>692</v>
      </c>
      <c r="K8628">
        <v>7</v>
      </c>
      <c r="L8628" s="24" t="s">
        <v>97</v>
      </c>
      <c r="M8628">
        <v>12</v>
      </c>
      <c r="N8628">
        <v>2022</v>
      </c>
      <c r="O8628" s="25">
        <v>0.63043981481481481</v>
      </c>
      <c r="P8628">
        <v>0</v>
      </c>
      <c r="Q8628" s="1">
        <v>44905</v>
      </c>
      <c r="R8628" s="25">
        <v>0.6383564814814815</v>
      </c>
      <c r="S8628" s="25">
        <v>7.9166666666666673E-3</v>
      </c>
      <c r="T8628" s="24" t="s">
        <v>2334</v>
      </c>
      <c r="U8628" s="24" t="s">
        <v>183</v>
      </c>
      <c r="V8628">
        <v>0</v>
      </c>
      <c r="W8628" s="24" t="s">
        <v>93</v>
      </c>
      <c r="X8628" s="24" t="s">
        <v>93</v>
      </c>
      <c r="Y8628" s="24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123010391</v>
      </c>
      <c r="B8629">
        <v>123010391</v>
      </c>
      <c r="C8629">
        <v>547</v>
      </c>
      <c r="D8629" s="24" t="s">
        <v>92</v>
      </c>
      <c r="E8629">
        <v>148</v>
      </c>
      <c r="F8629">
        <v>1480183712</v>
      </c>
      <c r="G8629" s="24" t="s">
        <v>12</v>
      </c>
      <c r="H8629" s="24" t="s">
        <v>92</v>
      </c>
      <c r="I8629" s="1">
        <v>44905</v>
      </c>
      <c r="J8629" s="24" t="s">
        <v>692</v>
      </c>
      <c r="K8629">
        <v>7</v>
      </c>
      <c r="L8629" s="24" t="s">
        <v>97</v>
      </c>
      <c r="M8629">
        <v>12</v>
      </c>
      <c r="N8629">
        <v>2022</v>
      </c>
      <c r="O8629" s="25">
        <v>0.62908564814814816</v>
      </c>
      <c r="P8629">
        <v>0</v>
      </c>
      <c r="Q8629" s="1">
        <v>44905</v>
      </c>
      <c r="R8629" s="25">
        <v>0.6391782407407407</v>
      </c>
      <c r="S8629" s="25">
        <v>1.0092592592592592E-2</v>
      </c>
      <c r="T8629" s="24" t="s">
        <v>169</v>
      </c>
      <c r="U8629" s="24" t="s">
        <v>170</v>
      </c>
      <c r="V8629">
        <v>0</v>
      </c>
      <c r="W8629" s="24" t="s">
        <v>93</v>
      </c>
      <c r="X8629" s="24" t="s">
        <v>93</v>
      </c>
      <c r="Y8629" s="24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123010889</v>
      </c>
      <c r="B8630">
        <v>123010889</v>
      </c>
      <c r="C8630">
        <v>547</v>
      </c>
      <c r="D8630" s="24" t="s">
        <v>92</v>
      </c>
      <c r="E8630">
        <v>615</v>
      </c>
      <c r="F8630">
        <v>6150290958</v>
      </c>
      <c r="G8630" s="24" t="s">
        <v>11</v>
      </c>
      <c r="H8630" s="24" t="s">
        <v>92</v>
      </c>
      <c r="I8630" s="1">
        <v>44905</v>
      </c>
      <c r="J8630" s="24" t="s">
        <v>692</v>
      </c>
      <c r="K8630">
        <v>7</v>
      </c>
      <c r="L8630" s="24" t="s">
        <v>97</v>
      </c>
      <c r="M8630">
        <v>12</v>
      </c>
      <c r="N8630">
        <v>2022</v>
      </c>
      <c r="O8630" s="25">
        <v>0.63223379629629628</v>
      </c>
      <c r="P8630">
        <v>0</v>
      </c>
      <c r="Q8630" s="1">
        <v>44905</v>
      </c>
      <c r="R8630" s="25">
        <v>0.63952546296296298</v>
      </c>
      <c r="S8630" s="25">
        <v>7.2916666666666668E-3</v>
      </c>
      <c r="T8630" s="24" t="s">
        <v>226</v>
      </c>
      <c r="U8630" s="24" t="s">
        <v>168</v>
      </c>
      <c r="V8630">
        <v>0</v>
      </c>
      <c r="W8630" s="24" t="s">
        <v>93</v>
      </c>
      <c r="X8630" s="24" t="s">
        <v>93</v>
      </c>
      <c r="Y8630" s="24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123011341</v>
      </c>
      <c r="B8631">
        <v>123011341</v>
      </c>
      <c r="C8631">
        <v>547</v>
      </c>
      <c r="D8631" s="24" t="s">
        <v>92</v>
      </c>
      <c r="E8631">
        <v>805</v>
      </c>
      <c r="F8631">
        <v>8056182414</v>
      </c>
      <c r="G8631" s="24" t="s">
        <v>9</v>
      </c>
      <c r="H8631" s="24" t="s">
        <v>92</v>
      </c>
      <c r="I8631" s="1">
        <v>44905</v>
      </c>
      <c r="J8631" s="24" t="s">
        <v>692</v>
      </c>
      <c r="K8631">
        <v>7</v>
      </c>
      <c r="L8631" s="24" t="s">
        <v>97</v>
      </c>
      <c r="M8631">
        <v>12</v>
      </c>
      <c r="N8631">
        <v>2022</v>
      </c>
      <c r="O8631" s="25">
        <v>0.63488425925925929</v>
      </c>
      <c r="P8631">
        <v>0</v>
      </c>
      <c r="Q8631" s="1">
        <v>44905</v>
      </c>
      <c r="R8631" s="25">
        <v>0.64224537037037033</v>
      </c>
      <c r="S8631" s="25">
        <v>7.3611111111111108E-3</v>
      </c>
      <c r="T8631" s="24" t="s">
        <v>2335</v>
      </c>
      <c r="U8631" s="24" t="s">
        <v>400</v>
      </c>
      <c r="V8631">
        <v>0</v>
      </c>
      <c r="W8631" s="24" t="s">
        <v>93</v>
      </c>
      <c r="X8631" s="24" t="s">
        <v>93</v>
      </c>
      <c r="Y8631" s="24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123011140</v>
      </c>
      <c r="B8632">
        <v>123011140</v>
      </c>
      <c r="C8632">
        <v>547</v>
      </c>
      <c r="D8632" s="24" t="s">
        <v>92</v>
      </c>
      <c r="E8632">
        <v>721</v>
      </c>
      <c r="F8632">
        <v>7211930582</v>
      </c>
      <c r="G8632" s="24" t="s">
        <v>19</v>
      </c>
      <c r="H8632" s="24" t="s">
        <v>92</v>
      </c>
      <c r="I8632" s="1">
        <v>44905</v>
      </c>
      <c r="J8632" s="24" t="s">
        <v>692</v>
      </c>
      <c r="K8632">
        <v>7</v>
      </c>
      <c r="L8632" s="24" t="s">
        <v>97</v>
      </c>
      <c r="M8632">
        <v>12</v>
      </c>
      <c r="N8632">
        <v>2022</v>
      </c>
      <c r="O8632" s="25">
        <v>0.63371527777777781</v>
      </c>
      <c r="P8632">
        <v>0</v>
      </c>
      <c r="Q8632" s="1">
        <v>44905</v>
      </c>
      <c r="R8632" s="25">
        <v>0.64249999999999996</v>
      </c>
      <c r="S8632" s="25">
        <v>8.7847222222222215E-3</v>
      </c>
      <c r="T8632" s="24" t="s">
        <v>655</v>
      </c>
      <c r="U8632" s="24" t="s">
        <v>168</v>
      </c>
      <c r="V8632">
        <v>0</v>
      </c>
      <c r="W8632" s="24" t="s">
        <v>93</v>
      </c>
      <c r="X8632" s="24" t="s">
        <v>93</v>
      </c>
      <c r="Y8632" s="24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123011710</v>
      </c>
      <c r="B8633">
        <v>123011710</v>
      </c>
      <c r="C8633">
        <v>547</v>
      </c>
      <c r="D8633" s="24" t="s">
        <v>92</v>
      </c>
      <c r="E8633">
        <v>431</v>
      </c>
      <c r="F8633">
        <v>4311743539</v>
      </c>
      <c r="G8633" s="24" t="s">
        <v>24</v>
      </c>
      <c r="H8633" s="24" t="s">
        <v>92</v>
      </c>
      <c r="I8633" s="1">
        <v>44905</v>
      </c>
      <c r="J8633" s="24" t="s">
        <v>692</v>
      </c>
      <c r="K8633">
        <v>7</v>
      </c>
      <c r="L8633" s="24" t="s">
        <v>97</v>
      </c>
      <c r="M8633">
        <v>12</v>
      </c>
      <c r="N8633">
        <v>2022</v>
      </c>
      <c r="O8633" s="25">
        <v>0.63724537037037032</v>
      </c>
      <c r="P8633">
        <v>0</v>
      </c>
      <c r="Q8633" s="1">
        <v>44905</v>
      </c>
      <c r="R8633" s="25">
        <v>0.64469907407407412</v>
      </c>
      <c r="S8633" s="25">
        <v>7.4537037037037037E-3</v>
      </c>
      <c r="T8633" s="24" t="s">
        <v>2336</v>
      </c>
      <c r="U8633" s="24" t="s">
        <v>168</v>
      </c>
      <c r="V8633">
        <v>0</v>
      </c>
      <c r="W8633" s="24" t="s">
        <v>93</v>
      </c>
      <c r="X8633" s="24" t="s">
        <v>93</v>
      </c>
      <c r="Y8633" s="24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123010251</v>
      </c>
      <c r="B8634">
        <v>123010251</v>
      </c>
      <c r="C8634">
        <v>547</v>
      </c>
      <c r="D8634" s="24" t="s">
        <v>92</v>
      </c>
      <c r="E8634">
        <v>819</v>
      </c>
      <c r="F8634">
        <v>8193166563</v>
      </c>
      <c r="G8634" s="24" t="s">
        <v>28</v>
      </c>
      <c r="H8634" s="24" t="s">
        <v>92</v>
      </c>
      <c r="I8634" s="1">
        <v>44905</v>
      </c>
      <c r="J8634" s="24" t="s">
        <v>692</v>
      </c>
      <c r="K8634">
        <v>7</v>
      </c>
      <c r="L8634" s="24" t="s">
        <v>97</v>
      </c>
      <c r="M8634">
        <v>12</v>
      </c>
      <c r="N8634">
        <v>2022</v>
      </c>
      <c r="O8634" s="25">
        <v>0.62824074074074077</v>
      </c>
      <c r="P8634">
        <v>0</v>
      </c>
      <c r="Q8634" s="1">
        <v>44905</v>
      </c>
      <c r="R8634" s="25">
        <v>0.6447222222222222</v>
      </c>
      <c r="S8634" s="25">
        <v>1.6481481481481482E-2</v>
      </c>
      <c r="T8634" s="24" t="s">
        <v>782</v>
      </c>
      <c r="U8634" s="24" t="s">
        <v>168</v>
      </c>
      <c r="V8634">
        <v>0</v>
      </c>
      <c r="W8634" s="24" t="s">
        <v>93</v>
      </c>
      <c r="X8634" s="24" t="s">
        <v>93</v>
      </c>
      <c r="Y8634" s="24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123011352</v>
      </c>
      <c r="B8635">
        <v>123011352</v>
      </c>
      <c r="C8635">
        <v>547</v>
      </c>
      <c r="D8635" s="24" t="s">
        <v>92</v>
      </c>
      <c r="E8635">
        <v>318</v>
      </c>
      <c r="F8635">
        <v>3189214235</v>
      </c>
      <c r="G8635" s="24" t="s">
        <v>9</v>
      </c>
      <c r="H8635" s="24" t="s">
        <v>92</v>
      </c>
      <c r="I8635" s="1">
        <v>44905</v>
      </c>
      <c r="J8635" s="24" t="s">
        <v>692</v>
      </c>
      <c r="K8635">
        <v>7</v>
      </c>
      <c r="L8635" s="24" t="s">
        <v>97</v>
      </c>
      <c r="M8635">
        <v>12</v>
      </c>
      <c r="N8635">
        <v>2022</v>
      </c>
      <c r="O8635" s="25">
        <v>0.63493055555555555</v>
      </c>
      <c r="P8635">
        <v>0</v>
      </c>
      <c r="Q8635" s="1">
        <v>44905</v>
      </c>
      <c r="R8635" s="25">
        <v>0.64495370370370375</v>
      </c>
      <c r="S8635" s="25">
        <v>1.0023148148148147E-2</v>
      </c>
      <c r="T8635" s="24" t="s">
        <v>2337</v>
      </c>
      <c r="U8635" s="24" t="s">
        <v>232</v>
      </c>
      <c r="V8635">
        <v>0</v>
      </c>
      <c r="W8635" s="24" t="s">
        <v>93</v>
      </c>
      <c r="X8635" s="24" t="s">
        <v>93</v>
      </c>
      <c r="Y8635" s="24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123011804</v>
      </c>
      <c r="B8636">
        <v>123011804</v>
      </c>
      <c r="C8636">
        <v>547</v>
      </c>
      <c r="D8636" s="24" t="s">
        <v>92</v>
      </c>
      <c r="E8636">
        <v>782</v>
      </c>
      <c r="F8636">
        <v>7824356908</v>
      </c>
      <c r="G8636" s="24" t="s">
        <v>16</v>
      </c>
      <c r="H8636" s="24" t="s">
        <v>92</v>
      </c>
      <c r="I8636" s="1">
        <v>44905</v>
      </c>
      <c r="J8636" s="24" t="s">
        <v>692</v>
      </c>
      <c r="K8636">
        <v>7</v>
      </c>
      <c r="L8636" s="24" t="s">
        <v>97</v>
      </c>
      <c r="M8636">
        <v>12</v>
      </c>
      <c r="N8636">
        <v>2022</v>
      </c>
      <c r="O8636" s="25">
        <v>0.63787037037037042</v>
      </c>
      <c r="P8636">
        <v>0</v>
      </c>
      <c r="Q8636" s="1">
        <v>44905</v>
      </c>
      <c r="R8636" s="25">
        <v>0.64504629629629628</v>
      </c>
      <c r="S8636" s="25">
        <v>7.1759259259259259E-3</v>
      </c>
      <c r="T8636" s="24" t="s">
        <v>205</v>
      </c>
      <c r="U8636" s="24" t="s">
        <v>168</v>
      </c>
      <c r="V8636">
        <v>0</v>
      </c>
      <c r="W8636" s="24" t="s">
        <v>93</v>
      </c>
      <c r="X8636" s="24" t="s">
        <v>93</v>
      </c>
      <c r="Y8636" s="24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123012008</v>
      </c>
      <c r="B8637">
        <v>123012008</v>
      </c>
      <c r="C8637">
        <v>547</v>
      </c>
      <c r="D8637" s="24" t="s">
        <v>92</v>
      </c>
      <c r="E8637">
        <v>266</v>
      </c>
      <c r="F8637">
        <v>2662633413</v>
      </c>
      <c r="G8637" s="24" t="s">
        <v>9</v>
      </c>
      <c r="H8637" s="24" t="s">
        <v>92</v>
      </c>
      <c r="I8637" s="1">
        <v>44905</v>
      </c>
      <c r="J8637" s="24" t="s">
        <v>692</v>
      </c>
      <c r="K8637">
        <v>7</v>
      </c>
      <c r="L8637" s="24" t="s">
        <v>97</v>
      </c>
      <c r="M8637">
        <v>12</v>
      </c>
      <c r="N8637">
        <v>2022</v>
      </c>
      <c r="O8637" s="25">
        <v>0.63929398148148153</v>
      </c>
      <c r="P8637">
        <v>0</v>
      </c>
      <c r="Q8637" s="1">
        <v>44905</v>
      </c>
      <c r="R8637" s="25">
        <v>0.64833333333333332</v>
      </c>
      <c r="S8637" s="25">
        <v>9.0393518518518522E-3</v>
      </c>
      <c r="T8637" s="24" t="s">
        <v>2338</v>
      </c>
      <c r="U8637" s="24" t="s">
        <v>200</v>
      </c>
      <c r="V8637">
        <v>0</v>
      </c>
      <c r="W8637" s="24" t="s">
        <v>93</v>
      </c>
      <c r="X8637" s="24" t="s">
        <v>93</v>
      </c>
      <c r="Y8637" s="24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123011946</v>
      </c>
      <c r="B8638">
        <v>123011946</v>
      </c>
      <c r="C8638">
        <v>547</v>
      </c>
      <c r="D8638" s="24" t="s">
        <v>92</v>
      </c>
      <c r="E8638">
        <v>613</v>
      </c>
      <c r="F8638">
        <v>6136446731</v>
      </c>
      <c r="G8638" s="24" t="s">
        <v>42</v>
      </c>
      <c r="H8638" s="24" t="s">
        <v>92</v>
      </c>
      <c r="I8638" s="1">
        <v>44905</v>
      </c>
      <c r="J8638" s="24" t="s">
        <v>692</v>
      </c>
      <c r="K8638">
        <v>7</v>
      </c>
      <c r="L8638" s="24" t="s">
        <v>97</v>
      </c>
      <c r="M8638">
        <v>12</v>
      </c>
      <c r="N8638">
        <v>2022</v>
      </c>
      <c r="O8638" s="25">
        <v>0.63885416666666661</v>
      </c>
      <c r="P8638">
        <v>0</v>
      </c>
      <c r="Q8638" s="1">
        <v>44905</v>
      </c>
      <c r="R8638" s="25">
        <v>0.64868055555555559</v>
      </c>
      <c r="S8638" s="25">
        <v>9.8263888888888897E-3</v>
      </c>
      <c r="T8638" s="24" t="s">
        <v>2339</v>
      </c>
      <c r="U8638" s="24" t="s">
        <v>168</v>
      </c>
      <c r="V8638">
        <v>0</v>
      </c>
      <c r="W8638" s="24" t="s">
        <v>93</v>
      </c>
      <c r="X8638" s="24" t="s">
        <v>93</v>
      </c>
      <c r="Y8638" s="24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123011818</v>
      </c>
      <c r="B8639">
        <v>123011818</v>
      </c>
      <c r="C8639">
        <v>547</v>
      </c>
      <c r="D8639" s="24" t="s">
        <v>92</v>
      </c>
      <c r="E8639">
        <v>95</v>
      </c>
      <c r="F8639">
        <v>950046497</v>
      </c>
      <c r="G8639" s="24" t="s">
        <v>9</v>
      </c>
      <c r="H8639" s="24" t="s">
        <v>92</v>
      </c>
      <c r="I8639" s="1">
        <v>44905</v>
      </c>
      <c r="J8639" s="24" t="s">
        <v>692</v>
      </c>
      <c r="K8639">
        <v>7</v>
      </c>
      <c r="L8639" s="24" t="s">
        <v>97</v>
      </c>
      <c r="M8639">
        <v>12</v>
      </c>
      <c r="N8639">
        <v>2022</v>
      </c>
      <c r="O8639" s="25">
        <v>0.63796296296296295</v>
      </c>
      <c r="P8639">
        <v>0</v>
      </c>
      <c r="Q8639" s="1">
        <v>44905</v>
      </c>
      <c r="R8639" s="25">
        <v>0.64987268518518515</v>
      </c>
      <c r="S8639" s="25">
        <v>1.1909722222222223E-2</v>
      </c>
      <c r="T8639" s="24" t="s">
        <v>2340</v>
      </c>
      <c r="U8639" s="24" t="s">
        <v>400</v>
      </c>
      <c r="V8639">
        <v>0</v>
      </c>
      <c r="W8639" s="24" t="s">
        <v>93</v>
      </c>
      <c r="X8639" s="24" t="s">
        <v>93</v>
      </c>
      <c r="Y8639" s="24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123012682</v>
      </c>
      <c r="B8640">
        <v>123012682</v>
      </c>
      <c r="C8640">
        <v>547</v>
      </c>
      <c r="D8640" s="24" t="s">
        <v>92</v>
      </c>
      <c r="E8640">
        <v>776</v>
      </c>
      <c r="F8640">
        <v>7769929950</v>
      </c>
      <c r="G8640" s="24" t="s">
        <v>13</v>
      </c>
      <c r="H8640" s="24" t="s">
        <v>92</v>
      </c>
      <c r="I8640" s="1">
        <v>44905</v>
      </c>
      <c r="J8640" s="24" t="s">
        <v>692</v>
      </c>
      <c r="K8640">
        <v>7</v>
      </c>
      <c r="L8640" s="24" t="s">
        <v>97</v>
      </c>
      <c r="M8640">
        <v>12</v>
      </c>
      <c r="N8640">
        <v>2022</v>
      </c>
      <c r="O8640" s="25">
        <v>0.64351851851851849</v>
      </c>
      <c r="P8640">
        <v>0</v>
      </c>
      <c r="Q8640" s="1">
        <v>44905</v>
      </c>
      <c r="R8640" s="25">
        <v>0.65081018518518519</v>
      </c>
      <c r="S8640" s="25">
        <v>7.2916666666666668E-3</v>
      </c>
      <c r="T8640" s="24" t="s">
        <v>175</v>
      </c>
      <c r="U8640" s="24" t="s">
        <v>183</v>
      </c>
      <c r="V8640">
        <v>0</v>
      </c>
      <c r="W8640" s="24" t="s">
        <v>93</v>
      </c>
      <c r="X8640" s="24" t="s">
        <v>93</v>
      </c>
      <c r="Y8640" s="24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123012482</v>
      </c>
      <c r="B8641">
        <v>123012482</v>
      </c>
      <c r="C8641">
        <v>547</v>
      </c>
      <c r="D8641" s="24" t="s">
        <v>92</v>
      </c>
      <c r="E8641">
        <v>453</v>
      </c>
      <c r="F8641">
        <v>453667762</v>
      </c>
      <c r="G8641" s="24" t="s">
        <v>15</v>
      </c>
      <c r="H8641" s="24" t="s">
        <v>92</v>
      </c>
      <c r="I8641" s="1">
        <v>44905</v>
      </c>
      <c r="J8641" s="24" t="s">
        <v>692</v>
      </c>
      <c r="K8641">
        <v>7</v>
      </c>
      <c r="L8641" s="24" t="s">
        <v>97</v>
      </c>
      <c r="M8641">
        <v>12</v>
      </c>
      <c r="N8641">
        <v>2022</v>
      </c>
      <c r="O8641" s="25">
        <v>0.64241898148148147</v>
      </c>
      <c r="P8641">
        <v>0</v>
      </c>
      <c r="Q8641" s="1">
        <v>44905</v>
      </c>
      <c r="R8641" s="25">
        <v>0.65562500000000001</v>
      </c>
      <c r="S8641" s="25">
        <v>1.3206018518518518E-2</v>
      </c>
      <c r="T8641" s="24" t="s">
        <v>169</v>
      </c>
      <c r="U8641" s="24" t="s">
        <v>170</v>
      </c>
      <c r="V8641">
        <v>0</v>
      </c>
      <c r="W8641" s="24" t="s">
        <v>112</v>
      </c>
      <c r="X8641" s="24" t="s">
        <v>112</v>
      </c>
      <c r="Y8641" s="24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123013837</v>
      </c>
      <c r="B8642">
        <v>123013837</v>
      </c>
      <c r="C8642">
        <v>547</v>
      </c>
      <c r="D8642" s="24" t="s">
        <v>92</v>
      </c>
      <c r="E8642">
        <v>875</v>
      </c>
      <c r="F8642">
        <v>8756924893</v>
      </c>
      <c r="G8642" s="24" t="s">
        <v>9</v>
      </c>
      <c r="H8642" s="24" t="s">
        <v>92</v>
      </c>
      <c r="I8642" s="1">
        <v>44905</v>
      </c>
      <c r="J8642" s="24" t="s">
        <v>692</v>
      </c>
      <c r="K8642">
        <v>7</v>
      </c>
      <c r="L8642" s="24" t="s">
        <v>97</v>
      </c>
      <c r="M8642">
        <v>12</v>
      </c>
      <c r="N8642">
        <v>2022</v>
      </c>
      <c r="O8642" s="25">
        <v>0.65104166666666663</v>
      </c>
      <c r="P8642">
        <v>0</v>
      </c>
      <c r="Q8642" s="1">
        <v>44905</v>
      </c>
      <c r="R8642" s="25">
        <v>0.65869212962962964</v>
      </c>
      <c r="S8642" s="25">
        <v>7.6504629629629631E-3</v>
      </c>
      <c r="T8642" s="24" t="s">
        <v>2341</v>
      </c>
      <c r="U8642" s="24" t="s">
        <v>185</v>
      </c>
      <c r="V8642">
        <v>0</v>
      </c>
      <c r="W8642" s="24" t="s">
        <v>93</v>
      </c>
      <c r="X8642" s="24" t="s">
        <v>93</v>
      </c>
      <c r="Y8642" s="24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123013804</v>
      </c>
      <c r="B8643">
        <v>123013804</v>
      </c>
      <c r="C8643">
        <v>547</v>
      </c>
      <c r="D8643" s="24" t="s">
        <v>92</v>
      </c>
      <c r="E8643">
        <v>467</v>
      </c>
      <c r="F8643">
        <v>4676764127</v>
      </c>
      <c r="G8643" s="24" t="s">
        <v>35</v>
      </c>
      <c r="H8643" s="24" t="s">
        <v>92</v>
      </c>
      <c r="I8643" s="1">
        <v>44905</v>
      </c>
      <c r="J8643" s="24" t="s">
        <v>692</v>
      </c>
      <c r="K8643">
        <v>7</v>
      </c>
      <c r="L8643" s="24" t="s">
        <v>97</v>
      </c>
      <c r="M8643">
        <v>12</v>
      </c>
      <c r="N8643">
        <v>2022</v>
      </c>
      <c r="O8643" s="25">
        <v>0.65082175925925922</v>
      </c>
      <c r="P8643">
        <v>0</v>
      </c>
      <c r="Q8643" s="1">
        <v>44905</v>
      </c>
      <c r="R8643" s="25">
        <v>0.66098379629629633</v>
      </c>
      <c r="S8643" s="25">
        <v>1.0162037037037037E-2</v>
      </c>
      <c r="T8643" s="24" t="s">
        <v>205</v>
      </c>
      <c r="U8643" s="24" t="s">
        <v>168</v>
      </c>
      <c r="V8643">
        <v>0</v>
      </c>
      <c r="W8643" s="24" t="s">
        <v>93</v>
      </c>
      <c r="X8643" s="24" t="s">
        <v>93</v>
      </c>
      <c r="Y8643" s="24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123014275</v>
      </c>
      <c r="B8644">
        <v>123014275</v>
      </c>
      <c r="C8644">
        <v>547</v>
      </c>
      <c r="D8644" s="24" t="s">
        <v>92</v>
      </c>
      <c r="E8644">
        <v>629</v>
      </c>
      <c r="F8644">
        <v>6295570993</v>
      </c>
      <c r="G8644" s="24" t="s">
        <v>18</v>
      </c>
      <c r="H8644" s="24" t="s">
        <v>92</v>
      </c>
      <c r="I8644" s="1">
        <v>44905</v>
      </c>
      <c r="J8644" s="24" t="s">
        <v>692</v>
      </c>
      <c r="K8644">
        <v>7</v>
      </c>
      <c r="L8644" s="24" t="s">
        <v>97</v>
      </c>
      <c r="M8644">
        <v>12</v>
      </c>
      <c r="N8644">
        <v>2022</v>
      </c>
      <c r="O8644" s="25">
        <v>0.653900462962963</v>
      </c>
      <c r="P8644">
        <v>0</v>
      </c>
      <c r="Q8644" s="1">
        <v>44905</v>
      </c>
      <c r="R8644" s="25">
        <v>0.66122685185185182</v>
      </c>
      <c r="S8644" s="25">
        <v>7.3263888888888892E-3</v>
      </c>
      <c r="T8644" s="24" t="s">
        <v>175</v>
      </c>
      <c r="U8644" s="24" t="s">
        <v>183</v>
      </c>
      <c r="V8644">
        <v>0</v>
      </c>
      <c r="W8644" s="24" t="s">
        <v>93</v>
      </c>
      <c r="X8644" s="24" t="s">
        <v>93</v>
      </c>
      <c r="Y8644" s="24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123014036</v>
      </c>
      <c r="B8645">
        <v>123014036</v>
      </c>
      <c r="C8645">
        <v>547</v>
      </c>
      <c r="D8645" s="24" t="s">
        <v>92</v>
      </c>
      <c r="E8645">
        <v>326</v>
      </c>
      <c r="F8645">
        <v>3267623713</v>
      </c>
      <c r="G8645" s="24" t="s">
        <v>24</v>
      </c>
      <c r="H8645" s="24" t="s">
        <v>92</v>
      </c>
      <c r="I8645" s="1">
        <v>44905</v>
      </c>
      <c r="J8645" s="24" t="s">
        <v>692</v>
      </c>
      <c r="K8645">
        <v>7</v>
      </c>
      <c r="L8645" s="24" t="s">
        <v>97</v>
      </c>
      <c r="M8645">
        <v>12</v>
      </c>
      <c r="N8645">
        <v>2022</v>
      </c>
      <c r="O8645" s="25">
        <v>0.65238425925925925</v>
      </c>
      <c r="P8645">
        <v>0</v>
      </c>
      <c r="Q8645" s="1">
        <v>44905</v>
      </c>
      <c r="R8645" s="25">
        <v>0.66158564814814813</v>
      </c>
      <c r="S8645" s="25">
        <v>9.2013888888888892E-3</v>
      </c>
      <c r="T8645" s="24" t="s">
        <v>351</v>
      </c>
      <c r="U8645" s="24" t="s">
        <v>168</v>
      </c>
      <c r="V8645">
        <v>0</v>
      </c>
      <c r="W8645" s="24" t="s">
        <v>93</v>
      </c>
      <c r="X8645" s="24" t="s">
        <v>93</v>
      </c>
      <c r="Y8645" s="24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123013800</v>
      </c>
      <c r="B8646">
        <v>123013800</v>
      </c>
      <c r="C8646">
        <v>547</v>
      </c>
      <c r="D8646" s="24" t="s">
        <v>92</v>
      </c>
      <c r="E8646">
        <v>231</v>
      </c>
      <c r="F8646">
        <v>2317477906</v>
      </c>
      <c r="G8646" s="24" t="s">
        <v>26</v>
      </c>
      <c r="H8646" s="24" t="s">
        <v>92</v>
      </c>
      <c r="I8646" s="1">
        <v>44905</v>
      </c>
      <c r="J8646" s="24" t="s">
        <v>692</v>
      </c>
      <c r="K8646">
        <v>7</v>
      </c>
      <c r="L8646" s="24" t="s">
        <v>97</v>
      </c>
      <c r="M8646">
        <v>12</v>
      </c>
      <c r="N8646">
        <v>2022</v>
      </c>
      <c r="O8646" s="25">
        <v>0.65081018518518519</v>
      </c>
      <c r="P8646">
        <v>0</v>
      </c>
      <c r="Q8646" s="1">
        <v>44905</v>
      </c>
      <c r="R8646" s="25">
        <v>0.66197916666666667</v>
      </c>
      <c r="S8646" s="25">
        <v>1.1168981481481481E-2</v>
      </c>
      <c r="T8646" s="24" t="s">
        <v>175</v>
      </c>
      <c r="U8646" s="24" t="s">
        <v>183</v>
      </c>
      <c r="V8646">
        <v>0</v>
      </c>
      <c r="W8646" s="24" t="s">
        <v>93</v>
      </c>
      <c r="X8646" s="24" t="s">
        <v>93</v>
      </c>
      <c r="Y8646" s="24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123014401</v>
      </c>
      <c r="B8647">
        <v>123014401</v>
      </c>
      <c r="C8647">
        <v>547</v>
      </c>
      <c r="D8647" s="24" t="s">
        <v>92</v>
      </c>
      <c r="E8647">
        <v>819</v>
      </c>
      <c r="F8647">
        <v>8193166563</v>
      </c>
      <c r="G8647" s="24" t="s">
        <v>28</v>
      </c>
      <c r="H8647" s="24" t="s">
        <v>92</v>
      </c>
      <c r="I8647" s="1">
        <v>44905</v>
      </c>
      <c r="J8647" s="24" t="s">
        <v>692</v>
      </c>
      <c r="K8647">
        <v>7</v>
      </c>
      <c r="L8647" s="24" t="s">
        <v>97</v>
      </c>
      <c r="M8647">
        <v>12</v>
      </c>
      <c r="N8647">
        <v>2022</v>
      </c>
      <c r="O8647" s="25">
        <v>0.65462962962962967</v>
      </c>
      <c r="P8647">
        <v>0</v>
      </c>
      <c r="Q8647" s="1">
        <v>44905</v>
      </c>
      <c r="R8647" s="25">
        <v>0.66248842592592594</v>
      </c>
      <c r="S8647" s="25">
        <v>7.858796296296296E-3</v>
      </c>
      <c r="T8647" s="24" t="s">
        <v>177</v>
      </c>
      <c r="U8647" s="24" t="s">
        <v>178</v>
      </c>
      <c r="V8647">
        <v>0</v>
      </c>
      <c r="W8647" s="24" t="s">
        <v>93</v>
      </c>
      <c r="X8647" s="24" t="s">
        <v>93</v>
      </c>
      <c r="Y8647" s="24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123014769</v>
      </c>
      <c r="B8648">
        <v>123014769</v>
      </c>
      <c r="C8648">
        <v>547</v>
      </c>
      <c r="D8648" s="24" t="s">
        <v>92</v>
      </c>
      <c r="E8648">
        <v>593</v>
      </c>
      <c r="F8648">
        <v>593546197</v>
      </c>
      <c r="G8648" s="24" t="s">
        <v>19</v>
      </c>
      <c r="H8648" s="24" t="s">
        <v>92</v>
      </c>
      <c r="I8648" s="1">
        <v>44905</v>
      </c>
      <c r="J8648" s="24" t="s">
        <v>692</v>
      </c>
      <c r="K8648">
        <v>7</v>
      </c>
      <c r="L8648" s="24" t="s">
        <v>97</v>
      </c>
      <c r="M8648">
        <v>12</v>
      </c>
      <c r="N8648">
        <v>2022</v>
      </c>
      <c r="O8648" s="25">
        <v>0.6568518518518518</v>
      </c>
      <c r="P8648">
        <v>0</v>
      </c>
      <c r="Q8648" s="1">
        <v>44905</v>
      </c>
      <c r="R8648" s="25">
        <v>0.66380787037037037</v>
      </c>
      <c r="S8648" s="25">
        <v>6.9560185185185185E-3</v>
      </c>
      <c r="T8648" s="24" t="s">
        <v>189</v>
      </c>
      <c r="U8648" s="24" t="s">
        <v>208</v>
      </c>
      <c r="V8648">
        <v>0</v>
      </c>
      <c r="W8648" s="24" t="s">
        <v>102</v>
      </c>
      <c r="X8648" s="24" t="s">
        <v>102</v>
      </c>
      <c r="Y8648" s="24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123014026</v>
      </c>
      <c r="B8649">
        <v>123014026</v>
      </c>
      <c r="C8649">
        <v>547</v>
      </c>
      <c r="D8649" s="24" t="s">
        <v>92</v>
      </c>
      <c r="E8649">
        <v>794</v>
      </c>
      <c r="F8649">
        <v>7941490118</v>
      </c>
      <c r="G8649" s="24" t="s">
        <v>9</v>
      </c>
      <c r="H8649" s="24" t="s">
        <v>92</v>
      </c>
      <c r="I8649" s="1">
        <v>44905</v>
      </c>
      <c r="J8649" s="24" t="s">
        <v>692</v>
      </c>
      <c r="K8649">
        <v>7</v>
      </c>
      <c r="L8649" s="24" t="s">
        <v>97</v>
      </c>
      <c r="M8649">
        <v>12</v>
      </c>
      <c r="N8649">
        <v>2022</v>
      </c>
      <c r="O8649" s="25">
        <v>0.65233796296296298</v>
      </c>
      <c r="P8649">
        <v>0</v>
      </c>
      <c r="Q8649" s="1">
        <v>44905</v>
      </c>
      <c r="R8649" s="25">
        <v>0.66479166666666667</v>
      </c>
      <c r="S8649" s="25">
        <v>1.2453703703703703E-2</v>
      </c>
      <c r="T8649" s="24" t="s">
        <v>235</v>
      </c>
      <c r="U8649" s="24" t="s">
        <v>168</v>
      </c>
      <c r="V8649">
        <v>0</v>
      </c>
      <c r="W8649" s="24" t="s">
        <v>93</v>
      </c>
      <c r="X8649" s="24" t="s">
        <v>93</v>
      </c>
      <c r="Y8649" s="24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123014628</v>
      </c>
      <c r="B8650">
        <v>123014628</v>
      </c>
      <c r="C8650">
        <v>547</v>
      </c>
      <c r="D8650" s="24" t="s">
        <v>92</v>
      </c>
      <c r="E8650">
        <v>577</v>
      </c>
      <c r="F8650">
        <v>5772429500</v>
      </c>
      <c r="G8650" s="24" t="s">
        <v>9</v>
      </c>
      <c r="H8650" s="24" t="s">
        <v>92</v>
      </c>
      <c r="I8650" s="1">
        <v>44905</v>
      </c>
      <c r="J8650" s="24" t="s">
        <v>692</v>
      </c>
      <c r="K8650">
        <v>7</v>
      </c>
      <c r="L8650" s="24" t="s">
        <v>97</v>
      </c>
      <c r="M8650">
        <v>12</v>
      </c>
      <c r="N8650">
        <v>2022</v>
      </c>
      <c r="O8650" s="25">
        <v>0.65599537037037037</v>
      </c>
      <c r="P8650">
        <v>0</v>
      </c>
      <c r="Q8650" s="1">
        <v>44905</v>
      </c>
      <c r="R8650" s="25">
        <v>0.66519675925925925</v>
      </c>
      <c r="S8650" s="25">
        <v>9.2013888888888892E-3</v>
      </c>
      <c r="T8650" s="24" t="s">
        <v>235</v>
      </c>
      <c r="U8650" s="24" t="s">
        <v>183</v>
      </c>
      <c r="V8650">
        <v>0</v>
      </c>
      <c r="W8650" s="24" t="s">
        <v>93</v>
      </c>
      <c r="X8650" s="24" t="s">
        <v>93</v>
      </c>
      <c r="Y8650" s="24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123014686</v>
      </c>
      <c r="B8651">
        <v>123014686</v>
      </c>
      <c r="C8651">
        <v>547</v>
      </c>
      <c r="D8651" s="24" t="s">
        <v>92</v>
      </c>
      <c r="E8651">
        <v>812</v>
      </c>
      <c r="F8651">
        <v>8126240177</v>
      </c>
      <c r="G8651" s="24" t="s">
        <v>28</v>
      </c>
      <c r="H8651" s="24" t="s">
        <v>92</v>
      </c>
      <c r="I8651" s="1">
        <v>44905</v>
      </c>
      <c r="J8651" s="24" t="s">
        <v>692</v>
      </c>
      <c r="K8651">
        <v>7</v>
      </c>
      <c r="L8651" s="24" t="s">
        <v>97</v>
      </c>
      <c r="M8651">
        <v>12</v>
      </c>
      <c r="N8651">
        <v>2022</v>
      </c>
      <c r="O8651" s="25">
        <v>0.65634259259259264</v>
      </c>
      <c r="P8651">
        <v>0</v>
      </c>
      <c r="Q8651" s="1">
        <v>44905</v>
      </c>
      <c r="R8651" s="25">
        <v>0.66531249999999997</v>
      </c>
      <c r="S8651" s="25">
        <v>8.9699074074074073E-3</v>
      </c>
      <c r="T8651" s="24" t="s">
        <v>229</v>
      </c>
      <c r="U8651" s="24" t="s">
        <v>230</v>
      </c>
      <c r="V8651">
        <v>0</v>
      </c>
      <c r="W8651" s="24" t="s">
        <v>93</v>
      </c>
      <c r="X8651" s="24" t="s">
        <v>93</v>
      </c>
      <c r="Y8651" s="24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123014746</v>
      </c>
      <c r="B8652">
        <v>123014746</v>
      </c>
      <c r="C8652">
        <v>547</v>
      </c>
      <c r="D8652" s="24" t="s">
        <v>92</v>
      </c>
      <c r="E8652">
        <v>937</v>
      </c>
      <c r="F8652">
        <v>9371173849</v>
      </c>
      <c r="G8652" s="24" t="s">
        <v>41</v>
      </c>
      <c r="H8652" s="24" t="s">
        <v>92</v>
      </c>
      <c r="I8652" s="1">
        <v>44905</v>
      </c>
      <c r="J8652" s="24" t="s">
        <v>692</v>
      </c>
      <c r="K8652">
        <v>7</v>
      </c>
      <c r="L8652" s="24" t="s">
        <v>97</v>
      </c>
      <c r="M8652">
        <v>12</v>
      </c>
      <c r="N8652">
        <v>2022</v>
      </c>
      <c r="O8652" s="25">
        <v>0.65668981481481481</v>
      </c>
      <c r="P8652">
        <v>0</v>
      </c>
      <c r="Q8652" s="1">
        <v>44905</v>
      </c>
      <c r="R8652" s="25">
        <v>0.66592592592592592</v>
      </c>
      <c r="S8652" s="25">
        <v>9.2361111111111116E-3</v>
      </c>
      <c r="T8652" s="24" t="s">
        <v>2342</v>
      </c>
      <c r="U8652" s="24" t="s">
        <v>178</v>
      </c>
      <c r="V8652">
        <v>0</v>
      </c>
      <c r="W8652" s="24" t="s">
        <v>93</v>
      </c>
      <c r="X8652" s="24" t="s">
        <v>93</v>
      </c>
      <c r="Y8652" s="24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123015980</v>
      </c>
      <c r="B8653">
        <v>123015980</v>
      </c>
      <c r="C8653">
        <v>547</v>
      </c>
      <c r="D8653" s="24" t="s">
        <v>92</v>
      </c>
      <c r="E8653">
        <v>604</v>
      </c>
      <c r="F8653">
        <v>6047534763</v>
      </c>
      <c r="G8653" s="24" t="s">
        <v>9</v>
      </c>
      <c r="H8653" s="24" t="s">
        <v>92</v>
      </c>
      <c r="I8653" s="1">
        <v>44905</v>
      </c>
      <c r="J8653" s="24" t="s">
        <v>692</v>
      </c>
      <c r="K8653">
        <v>7</v>
      </c>
      <c r="L8653" s="24" t="s">
        <v>97</v>
      </c>
      <c r="M8653">
        <v>12</v>
      </c>
      <c r="N8653">
        <v>2022</v>
      </c>
      <c r="O8653" s="25">
        <v>0.66518518518518521</v>
      </c>
      <c r="P8653">
        <v>0</v>
      </c>
      <c r="Q8653" s="1">
        <v>44905</v>
      </c>
      <c r="R8653" s="25">
        <v>0.66812499999999997</v>
      </c>
      <c r="S8653" s="25">
        <v>2.9398148148148148E-3</v>
      </c>
      <c r="T8653" s="24" t="s">
        <v>173</v>
      </c>
      <c r="U8653" s="24" t="s">
        <v>174</v>
      </c>
      <c r="V8653">
        <v>0</v>
      </c>
      <c r="W8653" s="24" t="s">
        <v>93</v>
      </c>
      <c r="X8653" s="24" t="s">
        <v>93</v>
      </c>
      <c r="Y8653" s="24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123015335</v>
      </c>
      <c r="B8654">
        <v>123015335</v>
      </c>
      <c r="C8654">
        <v>547</v>
      </c>
      <c r="D8654" s="24" t="s">
        <v>92</v>
      </c>
      <c r="E8654">
        <v>525</v>
      </c>
      <c r="F8654">
        <v>5252565773</v>
      </c>
      <c r="G8654" s="24" t="s">
        <v>9</v>
      </c>
      <c r="H8654" s="24" t="s">
        <v>92</v>
      </c>
      <c r="I8654" s="1">
        <v>44905</v>
      </c>
      <c r="J8654" s="24" t="s">
        <v>692</v>
      </c>
      <c r="K8654">
        <v>7</v>
      </c>
      <c r="L8654" s="24" t="s">
        <v>97</v>
      </c>
      <c r="M8654">
        <v>12</v>
      </c>
      <c r="N8654">
        <v>2022</v>
      </c>
      <c r="O8654" s="25">
        <v>0.66076388888888893</v>
      </c>
      <c r="P8654">
        <v>0</v>
      </c>
      <c r="Q8654" s="1">
        <v>44905</v>
      </c>
      <c r="R8654" s="25">
        <v>0.6685416666666667</v>
      </c>
      <c r="S8654" s="25">
        <v>7.7777777777777776E-3</v>
      </c>
      <c r="T8654" s="24" t="s">
        <v>956</v>
      </c>
      <c r="U8654" s="24" t="s">
        <v>183</v>
      </c>
      <c r="V8654">
        <v>0</v>
      </c>
      <c r="W8654" s="24" t="s">
        <v>93</v>
      </c>
      <c r="X8654" s="24" t="s">
        <v>93</v>
      </c>
      <c r="Y8654" s="24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123015730</v>
      </c>
      <c r="B8655">
        <v>123015730</v>
      </c>
      <c r="C8655">
        <v>547</v>
      </c>
      <c r="D8655" s="24" t="s">
        <v>92</v>
      </c>
      <c r="E8655">
        <v>389</v>
      </c>
      <c r="F8655">
        <v>3890498528</v>
      </c>
      <c r="G8655" s="24" t="s">
        <v>14</v>
      </c>
      <c r="H8655" s="24" t="s">
        <v>92</v>
      </c>
      <c r="I8655" s="1">
        <v>44905</v>
      </c>
      <c r="J8655" s="24" t="s">
        <v>692</v>
      </c>
      <c r="K8655">
        <v>7</v>
      </c>
      <c r="L8655" s="24" t="s">
        <v>97</v>
      </c>
      <c r="M8655">
        <v>12</v>
      </c>
      <c r="N8655">
        <v>2022</v>
      </c>
      <c r="O8655" s="25">
        <v>0.66350694444444447</v>
      </c>
      <c r="P8655">
        <v>0</v>
      </c>
      <c r="Q8655" s="1">
        <v>44905</v>
      </c>
      <c r="R8655" s="25">
        <v>0.67061342592592588</v>
      </c>
      <c r="S8655" s="25">
        <v>7.1064814814814819E-3</v>
      </c>
      <c r="T8655" s="24" t="s">
        <v>175</v>
      </c>
      <c r="U8655" s="24" t="s">
        <v>217</v>
      </c>
      <c r="V8655">
        <v>0</v>
      </c>
      <c r="W8655" s="24" t="s">
        <v>93</v>
      </c>
      <c r="X8655" s="24" t="s">
        <v>93</v>
      </c>
      <c r="Y8655" s="24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123015802</v>
      </c>
      <c r="B8656">
        <v>123015802</v>
      </c>
      <c r="C8656">
        <v>547</v>
      </c>
      <c r="D8656" s="24" t="s">
        <v>92</v>
      </c>
      <c r="E8656">
        <v>51</v>
      </c>
      <c r="F8656">
        <v>515538392</v>
      </c>
      <c r="G8656" s="24" t="s">
        <v>9</v>
      </c>
      <c r="H8656" s="24" t="s">
        <v>92</v>
      </c>
      <c r="I8656" s="1">
        <v>44905</v>
      </c>
      <c r="J8656" s="24" t="s">
        <v>692</v>
      </c>
      <c r="K8656">
        <v>7</v>
      </c>
      <c r="L8656" s="24" t="s">
        <v>97</v>
      </c>
      <c r="M8656">
        <v>12</v>
      </c>
      <c r="N8656">
        <v>2022</v>
      </c>
      <c r="O8656" s="25">
        <v>0.66403935185185181</v>
      </c>
      <c r="P8656">
        <v>0</v>
      </c>
      <c r="Q8656" s="1">
        <v>44905</v>
      </c>
      <c r="R8656" s="25">
        <v>0.67099537037037038</v>
      </c>
      <c r="S8656" s="25">
        <v>6.9560185185185185E-3</v>
      </c>
      <c r="T8656" s="24" t="s">
        <v>189</v>
      </c>
      <c r="U8656" s="24" t="s">
        <v>178</v>
      </c>
      <c r="V8656">
        <v>0</v>
      </c>
      <c r="W8656" s="24" t="s">
        <v>93</v>
      </c>
      <c r="X8656" s="24" t="s">
        <v>93</v>
      </c>
      <c r="Y8656" s="24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123015240</v>
      </c>
      <c r="B8657">
        <v>123015240</v>
      </c>
      <c r="C8657">
        <v>547</v>
      </c>
      <c r="D8657" s="24" t="s">
        <v>92</v>
      </c>
      <c r="E8657">
        <v>387</v>
      </c>
      <c r="F8657">
        <v>3874751627</v>
      </c>
      <c r="G8657" s="24" t="s">
        <v>24</v>
      </c>
      <c r="H8657" s="24" t="s">
        <v>92</v>
      </c>
      <c r="I8657" s="1">
        <v>44905</v>
      </c>
      <c r="J8657" s="24" t="s">
        <v>692</v>
      </c>
      <c r="K8657">
        <v>7</v>
      </c>
      <c r="L8657" s="24" t="s">
        <v>97</v>
      </c>
      <c r="M8657">
        <v>12</v>
      </c>
      <c r="N8657">
        <v>2022</v>
      </c>
      <c r="O8657" s="25">
        <v>0.66018518518518521</v>
      </c>
      <c r="P8657">
        <v>0</v>
      </c>
      <c r="Q8657" s="1">
        <v>44905</v>
      </c>
      <c r="R8657" s="25">
        <v>0.67341435185185183</v>
      </c>
      <c r="S8657" s="25">
        <v>1.3229166666666667E-2</v>
      </c>
      <c r="T8657" s="24" t="s">
        <v>559</v>
      </c>
      <c r="U8657" s="24" t="s">
        <v>168</v>
      </c>
      <c r="V8657">
        <v>0</v>
      </c>
      <c r="W8657" s="24" t="s">
        <v>93</v>
      </c>
      <c r="X8657" s="24" t="s">
        <v>93</v>
      </c>
      <c r="Y8657" s="24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123015273</v>
      </c>
      <c r="B8658">
        <v>123015273</v>
      </c>
      <c r="C8658">
        <v>547</v>
      </c>
      <c r="D8658" s="24" t="s">
        <v>92</v>
      </c>
      <c r="E8658">
        <v>523</v>
      </c>
      <c r="F8658">
        <v>5233611887</v>
      </c>
      <c r="G8658" s="24" t="s">
        <v>9</v>
      </c>
      <c r="H8658" s="24" t="s">
        <v>92</v>
      </c>
      <c r="I8658" s="1">
        <v>44905</v>
      </c>
      <c r="J8658" s="24" t="s">
        <v>692</v>
      </c>
      <c r="K8658">
        <v>7</v>
      </c>
      <c r="L8658" s="24" t="s">
        <v>97</v>
      </c>
      <c r="M8658">
        <v>12</v>
      </c>
      <c r="N8658">
        <v>2022</v>
      </c>
      <c r="O8658" s="25">
        <v>0.66037037037037039</v>
      </c>
      <c r="P8658">
        <v>0</v>
      </c>
      <c r="Q8658" s="1">
        <v>44905</v>
      </c>
      <c r="R8658" s="25">
        <v>0.67436342592592591</v>
      </c>
      <c r="S8658" s="25">
        <v>1.3993055555555555E-2</v>
      </c>
      <c r="T8658" s="24" t="s">
        <v>1837</v>
      </c>
      <c r="U8658" s="24" t="s">
        <v>249</v>
      </c>
      <c r="V8658">
        <v>0</v>
      </c>
      <c r="W8658" s="24" t="s">
        <v>93</v>
      </c>
      <c r="X8658" s="24" t="s">
        <v>93</v>
      </c>
      <c r="Y8658" s="24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123016451</v>
      </c>
      <c r="B8659">
        <v>123016451</v>
      </c>
      <c r="C8659">
        <v>547</v>
      </c>
      <c r="D8659" s="24" t="s">
        <v>92</v>
      </c>
      <c r="E8659">
        <v>604</v>
      </c>
      <c r="F8659">
        <v>6047534763</v>
      </c>
      <c r="G8659" s="24" t="s">
        <v>9</v>
      </c>
      <c r="H8659" s="24" t="s">
        <v>92</v>
      </c>
      <c r="I8659" s="1">
        <v>44905</v>
      </c>
      <c r="J8659" s="24" t="s">
        <v>692</v>
      </c>
      <c r="K8659">
        <v>7</v>
      </c>
      <c r="L8659" s="24" t="s">
        <v>97</v>
      </c>
      <c r="M8659">
        <v>12</v>
      </c>
      <c r="N8659">
        <v>2022</v>
      </c>
      <c r="O8659" s="25">
        <v>0.66833333333333333</v>
      </c>
      <c r="P8659">
        <v>0</v>
      </c>
      <c r="Q8659" s="1">
        <v>44905</v>
      </c>
      <c r="R8659" s="25">
        <v>0.67643518518518519</v>
      </c>
      <c r="S8659" s="25">
        <v>8.1018518518518514E-3</v>
      </c>
      <c r="T8659" s="24" t="s">
        <v>169</v>
      </c>
      <c r="U8659" s="24" t="s">
        <v>170</v>
      </c>
      <c r="V8659">
        <v>0</v>
      </c>
      <c r="W8659" s="24" t="s">
        <v>93</v>
      </c>
      <c r="X8659" s="24" t="s">
        <v>93</v>
      </c>
      <c r="Y8659" s="24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123016918</v>
      </c>
      <c r="B8660">
        <v>123016918</v>
      </c>
      <c r="C8660">
        <v>547</v>
      </c>
      <c r="D8660" s="24" t="s">
        <v>92</v>
      </c>
      <c r="E8660">
        <v>938</v>
      </c>
      <c r="F8660">
        <v>938642025</v>
      </c>
      <c r="G8660" s="24" t="s">
        <v>17</v>
      </c>
      <c r="H8660" s="24" t="s">
        <v>92</v>
      </c>
      <c r="I8660" s="1">
        <v>44905</v>
      </c>
      <c r="J8660" s="24" t="s">
        <v>692</v>
      </c>
      <c r="K8660">
        <v>7</v>
      </c>
      <c r="L8660" s="24" t="s">
        <v>97</v>
      </c>
      <c r="M8660">
        <v>12</v>
      </c>
      <c r="N8660">
        <v>2022</v>
      </c>
      <c r="O8660" s="25">
        <v>0.67170138888888886</v>
      </c>
      <c r="P8660">
        <v>0</v>
      </c>
      <c r="Q8660" s="1">
        <v>44905</v>
      </c>
      <c r="R8660" s="25">
        <v>0.6789236111111111</v>
      </c>
      <c r="S8660" s="25">
        <v>7.2222222222222219E-3</v>
      </c>
      <c r="T8660" s="24" t="s">
        <v>175</v>
      </c>
      <c r="U8660" s="24" t="s">
        <v>763</v>
      </c>
      <c r="V8660">
        <v>0</v>
      </c>
      <c r="W8660" s="24" t="s">
        <v>102</v>
      </c>
      <c r="X8660" s="24" t="s">
        <v>102</v>
      </c>
      <c r="Y8660" s="24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123017259</v>
      </c>
      <c r="B8661">
        <v>123017259</v>
      </c>
      <c r="C8661">
        <v>547</v>
      </c>
      <c r="D8661" s="24" t="s">
        <v>92</v>
      </c>
      <c r="E8661">
        <v>985</v>
      </c>
      <c r="F8661">
        <v>985251110</v>
      </c>
      <c r="G8661" s="24" t="s">
        <v>38</v>
      </c>
      <c r="H8661" s="24" t="s">
        <v>92</v>
      </c>
      <c r="I8661" s="1">
        <v>44905</v>
      </c>
      <c r="J8661" s="24" t="s">
        <v>692</v>
      </c>
      <c r="K8661">
        <v>7</v>
      </c>
      <c r="L8661" s="24" t="s">
        <v>97</v>
      </c>
      <c r="M8661">
        <v>12</v>
      </c>
      <c r="N8661">
        <v>2022</v>
      </c>
      <c r="O8661" s="25">
        <v>0.67415509259259254</v>
      </c>
      <c r="P8661">
        <v>0</v>
      </c>
      <c r="Q8661" s="1">
        <v>44905</v>
      </c>
      <c r="R8661" s="25">
        <v>0.68280092592592589</v>
      </c>
      <c r="S8661" s="25">
        <v>8.6458333333333335E-3</v>
      </c>
      <c r="T8661" s="24" t="s">
        <v>201</v>
      </c>
      <c r="U8661" s="24" t="s">
        <v>219</v>
      </c>
      <c r="V8661">
        <v>0</v>
      </c>
      <c r="W8661" s="24" t="s">
        <v>102</v>
      </c>
      <c r="X8661" s="24" t="s">
        <v>102</v>
      </c>
      <c r="Y8661" s="24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123017370</v>
      </c>
      <c r="B8662">
        <v>123017370</v>
      </c>
      <c r="C8662">
        <v>547</v>
      </c>
      <c r="D8662" s="24" t="s">
        <v>92</v>
      </c>
      <c r="E8662">
        <v>459</v>
      </c>
      <c r="F8662">
        <v>4593809293</v>
      </c>
      <c r="G8662" s="24" t="s">
        <v>15</v>
      </c>
      <c r="H8662" s="24" t="s">
        <v>92</v>
      </c>
      <c r="I8662" s="1">
        <v>44905</v>
      </c>
      <c r="J8662" s="24" t="s">
        <v>692</v>
      </c>
      <c r="K8662">
        <v>7</v>
      </c>
      <c r="L8662" s="24" t="s">
        <v>97</v>
      </c>
      <c r="M8662">
        <v>12</v>
      </c>
      <c r="N8662">
        <v>2022</v>
      </c>
      <c r="O8662" s="25">
        <v>0.67500000000000004</v>
      </c>
      <c r="P8662">
        <v>0</v>
      </c>
      <c r="Q8662" s="1">
        <v>44905</v>
      </c>
      <c r="R8662" s="25">
        <v>0.68351851851851853</v>
      </c>
      <c r="S8662" s="25">
        <v>8.518518518518519E-3</v>
      </c>
      <c r="T8662" s="24" t="s">
        <v>169</v>
      </c>
      <c r="U8662" s="24" t="s">
        <v>170</v>
      </c>
      <c r="V8662">
        <v>0</v>
      </c>
      <c r="W8662" s="24" t="s">
        <v>93</v>
      </c>
      <c r="X8662" s="24" t="s">
        <v>93</v>
      </c>
      <c r="Y8662" s="24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123017691</v>
      </c>
      <c r="B8663">
        <v>123017691</v>
      </c>
      <c r="C8663">
        <v>547</v>
      </c>
      <c r="D8663" s="24" t="s">
        <v>92</v>
      </c>
      <c r="E8663">
        <v>895</v>
      </c>
      <c r="F8663">
        <v>8951625114</v>
      </c>
      <c r="G8663" s="24" t="s">
        <v>9</v>
      </c>
      <c r="H8663" s="24" t="s">
        <v>92</v>
      </c>
      <c r="I8663" s="1">
        <v>44905</v>
      </c>
      <c r="J8663" s="24" t="s">
        <v>692</v>
      </c>
      <c r="K8663">
        <v>7</v>
      </c>
      <c r="L8663" s="24" t="s">
        <v>97</v>
      </c>
      <c r="M8663">
        <v>12</v>
      </c>
      <c r="N8663">
        <v>2022</v>
      </c>
      <c r="O8663" s="25">
        <v>0.67756944444444445</v>
      </c>
      <c r="P8663">
        <v>0</v>
      </c>
      <c r="Q8663" s="1">
        <v>44905</v>
      </c>
      <c r="R8663" s="25">
        <v>0.68452546296296302</v>
      </c>
      <c r="S8663" s="25">
        <v>6.9560185185185185E-3</v>
      </c>
      <c r="T8663" s="24" t="s">
        <v>226</v>
      </c>
      <c r="U8663" s="24" t="s">
        <v>168</v>
      </c>
      <c r="V8663">
        <v>0</v>
      </c>
      <c r="W8663" s="24" t="s">
        <v>93</v>
      </c>
      <c r="X8663" s="24" t="s">
        <v>93</v>
      </c>
      <c r="Y8663" s="24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123017857</v>
      </c>
      <c r="B8664">
        <v>123017857</v>
      </c>
      <c r="C8664">
        <v>547</v>
      </c>
      <c r="D8664" s="24" t="s">
        <v>92</v>
      </c>
      <c r="E8664">
        <v>876</v>
      </c>
      <c r="F8664">
        <v>8767995573</v>
      </c>
      <c r="G8664" s="24" t="s">
        <v>9</v>
      </c>
      <c r="H8664" s="24" t="s">
        <v>92</v>
      </c>
      <c r="I8664" s="1">
        <v>44905</v>
      </c>
      <c r="J8664" s="24" t="s">
        <v>692</v>
      </c>
      <c r="K8664">
        <v>7</v>
      </c>
      <c r="L8664" s="24" t="s">
        <v>97</v>
      </c>
      <c r="M8664">
        <v>12</v>
      </c>
      <c r="N8664">
        <v>2022</v>
      </c>
      <c r="O8664" s="25">
        <v>0.67865740740740743</v>
      </c>
      <c r="P8664">
        <v>0</v>
      </c>
      <c r="Q8664" s="1">
        <v>44905</v>
      </c>
      <c r="R8664" s="25">
        <v>0.6861342592592593</v>
      </c>
      <c r="S8664" s="25">
        <v>7.4768518518518517E-3</v>
      </c>
      <c r="T8664" s="24" t="s">
        <v>198</v>
      </c>
      <c r="U8664" s="24" t="s">
        <v>168</v>
      </c>
      <c r="V8664">
        <v>0</v>
      </c>
      <c r="W8664" s="24" t="s">
        <v>93</v>
      </c>
      <c r="X8664" s="24" t="s">
        <v>93</v>
      </c>
      <c r="Y8664" s="24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123017924</v>
      </c>
      <c r="B8665">
        <v>123017924</v>
      </c>
      <c r="C8665">
        <v>547</v>
      </c>
      <c r="D8665" s="24" t="s">
        <v>92</v>
      </c>
      <c r="E8665">
        <v>317</v>
      </c>
      <c r="F8665">
        <v>3177195202</v>
      </c>
      <c r="G8665" s="24" t="s">
        <v>24</v>
      </c>
      <c r="H8665" s="24" t="s">
        <v>92</v>
      </c>
      <c r="I8665" s="1">
        <v>44905</v>
      </c>
      <c r="J8665" s="24" t="s">
        <v>692</v>
      </c>
      <c r="K8665">
        <v>7</v>
      </c>
      <c r="L8665" s="24" t="s">
        <v>97</v>
      </c>
      <c r="M8665">
        <v>12</v>
      </c>
      <c r="N8665">
        <v>2022</v>
      </c>
      <c r="O8665" s="25">
        <v>0.67920138888888892</v>
      </c>
      <c r="P8665">
        <v>0</v>
      </c>
      <c r="Q8665" s="1">
        <v>44905</v>
      </c>
      <c r="R8665" s="25">
        <v>0.68679398148148152</v>
      </c>
      <c r="S8665" s="25">
        <v>7.5925925925925926E-3</v>
      </c>
      <c r="T8665" s="24" t="s">
        <v>177</v>
      </c>
      <c r="U8665" s="24" t="s">
        <v>178</v>
      </c>
      <c r="V8665">
        <v>0</v>
      </c>
      <c r="W8665" s="24" t="s">
        <v>93</v>
      </c>
      <c r="X8665" s="24" t="s">
        <v>93</v>
      </c>
      <c r="Y8665" s="24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123018132</v>
      </c>
      <c r="B8666">
        <v>123018132</v>
      </c>
      <c r="C8666">
        <v>547</v>
      </c>
      <c r="D8666" s="24" t="s">
        <v>92</v>
      </c>
      <c r="E8666">
        <v>291</v>
      </c>
      <c r="F8666">
        <v>2912489151</v>
      </c>
      <c r="G8666" s="24" t="s">
        <v>9</v>
      </c>
      <c r="H8666" s="24" t="s">
        <v>92</v>
      </c>
      <c r="I8666" s="1">
        <v>44905</v>
      </c>
      <c r="J8666" s="24" t="s">
        <v>692</v>
      </c>
      <c r="K8666">
        <v>7</v>
      </c>
      <c r="L8666" s="24" t="s">
        <v>97</v>
      </c>
      <c r="M8666">
        <v>12</v>
      </c>
      <c r="N8666">
        <v>2022</v>
      </c>
      <c r="O8666" s="25">
        <v>0.68083333333333329</v>
      </c>
      <c r="P8666">
        <v>0</v>
      </c>
      <c r="Q8666" s="1">
        <v>44905</v>
      </c>
      <c r="R8666" s="25">
        <v>0.6890856481481481</v>
      </c>
      <c r="S8666" s="25">
        <v>8.2523148148148148E-3</v>
      </c>
      <c r="T8666" s="24" t="s">
        <v>214</v>
      </c>
      <c r="U8666" s="24" t="s">
        <v>168</v>
      </c>
      <c r="V8666">
        <v>0</v>
      </c>
      <c r="W8666" s="24" t="s">
        <v>93</v>
      </c>
      <c r="X8666" s="24" t="s">
        <v>93</v>
      </c>
      <c r="Y8666" s="24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123018753</v>
      </c>
      <c r="B8667">
        <v>123018753</v>
      </c>
      <c r="C8667">
        <v>547</v>
      </c>
      <c r="D8667" s="24" t="s">
        <v>92</v>
      </c>
      <c r="E8667">
        <v>593</v>
      </c>
      <c r="F8667">
        <v>5934227108</v>
      </c>
      <c r="G8667" s="24" t="s">
        <v>19</v>
      </c>
      <c r="H8667" s="24" t="s">
        <v>92</v>
      </c>
      <c r="I8667" s="1">
        <v>44905</v>
      </c>
      <c r="J8667" s="24" t="s">
        <v>692</v>
      </c>
      <c r="K8667">
        <v>7</v>
      </c>
      <c r="L8667" s="24" t="s">
        <v>97</v>
      </c>
      <c r="M8667">
        <v>12</v>
      </c>
      <c r="N8667">
        <v>2022</v>
      </c>
      <c r="O8667" s="25">
        <v>0.68490740740740741</v>
      </c>
      <c r="P8667">
        <v>0</v>
      </c>
      <c r="Q8667" s="1">
        <v>44905</v>
      </c>
      <c r="R8667" s="25">
        <v>0.69202546296296297</v>
      </c>
      <c r="S8667" s="25">
        <v>7.1180555555555554E-3</v>
      </c>
      <c r="T8667" s="24" t="s">
        <v>175</v>
      </c>
      <c r="U8667" s="24" t="s">
        <v>183</v>
      </c>
      <c r="V8667">
        <v>0</v>
      </c>
      <c r="W8667" s="24" t="s">
        <v>93</v>
      </c>
      <c r="X8667" s="24" t="s">
        <v>93</v>
      </c>
      <c r="Y8667" s="24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123018258</v>
      </c>
      <c r="B8668">
        <v>123018258</v>
      </c>
      <c r="C8668">
        <v>547</v>
      </c>
      <c r="D8668" s="24" t="s">
        <v>92</v>
      </c>
      <c r="E8668">
        <v>323</v>
      </c>
      <c r="F8668">
        <v>3234874987</v>
      </c>
      <c r="G8668" s="24" t="s">
        <v>14</v>
      </c>
      <c r="H8668" s="24" t="s">
        <v>92</v>
      </c>
      <c r="I8668" s="1">
        <v>44905</v>
      </c>
      <c r="J8668" s="24" t="s">
        <v>692</v>
      </c>
      <c r="K8668">
        <v>7</v>
      </c>
      <c r="L8668" s="24" t="s">
        <v>97</v>
      </c>
      <c r="M8668">
        <v>12</v>
      </c>
      <c r="N8668">
        <v>2022</v>
      </c>
      <c r="O8668" s="25">
        <v>0.68170138888888887</v>
      </c>
      <c r="P8668">
        <v>0</v>
      </c>
      <c r="Q8668" s="1">
        <v>44905</v>
      </c>
      <c r="R8668" s="25">
        <v>0.69373842592592594</v>
      </c>
      <c r="S8668" s="25">
        <v>1.2037037037037037E-2</v>
      </c>
      <c r="T8668" s="24" t="s">
        <v>2343</v>
      </c>
      <c r="U8668" s="24" t="s">
        <v>183</v>
      </c>
      <c r="V8668">
        <v>0</v>
      </c>
      <c r="W8668" s="24" t="s">
        <v>93</v>
      </c>
      <c r="X8668" s="24" t="s">
        <v>93</v>
      </c>
      <c r="Y8668" s="24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123019108</v>
      </c>
      <c r="B8669">
        <v>123019108</v>
      </c>
      <c r="C8669">
        <v>547</v>
      </c>
      <c r="D8669" s="24" t="s">
        <v>92</v>
      </c>
      <c r="E8669">
        <v>445</v>
      </c>
      <c r="F8669">
        <v>4458648809</v>
      </c>
      <c r="G8669" s="24" t="s">
        <v>25</v>
      </c>
      <c r="H8669" s="24" t="s">
        <v>92</v>
      </c>
      <c r="I8669" s="1">
        <v>44905</v>
      </c>
      <c r="J8669" s="24" t="s">
        <v>692</v>
      </c>
      <c r="K8669">
        <v>7</v>
      </c>
      <c r="L8669" s="24" t="s">
        <v>97</v>
      </c>
      <c r="M8669">
        <v>12</v>
      </c>
      <c r="N8669">
        <v>2022</v>
      </c>
      <c r="O8669" s="25">
        <v>0.68752314814814819</v>
      </c>
      <c r="P8669">
        <v>0</v>
      </c>
      <c r="Q8669" s="1">
        <v>44905</v>
      </c>
      <c r="R8669" s="25">
        <v>0.69487268518518519</v>
      </c>
      <c r="S8669" s="25">
        <v>7.3495370370370372E-3</v>
      </c>
      <c r="T8669" s="24" t="s">
        <v>175</v>
      </c>
      <c r="U8669" s="24" t="s">
        <v>183</v>
      </c>
      <c r="V8669">
        <v>0</v>
      </c>
      <c r="W8669" s="24" t="s">
        <v>93</v>
      </c>
      <c r="X8669" s="24" t="s">
        <v>93</v>
      </c>
      <c r="Y8669" s="24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123018663</v>
      </c>
      <c r="B8670">
        <v>123018663</v>
      </c>
      <c r="C8670">
        <v>547</v>
      </c>
      <c r="D8670" s="24" t="s">
        <v>92</v>
      </c>
      <c r="E8670">
        <v>523</v>
      </c>
      <c r="F8670">
        <v>5233611887</v>
      </c>
      <c r="G8670" s="24" t="s">
        <v>9</v>
      </c>
      <c r="H8670" s="24" t="s">
        <v>92</v>
      </c>
      <c r="I8670" s="1">
        <v>44905</v>
      </c>
      <c r="J8670" s="24" t="s">
        <v>692</v>
      </c>
      <c r="K8670">
        <v>7</v>
      </c>
      <c r="L8670" s="24" t="s">
        <v>97</v>
      </c>
      <c r="M8670">
        <v>12</v>
      </c>
      <c r="N8670">
        <v>2022</v>
      </c>
      <c r="O8670" s="25">
        <v>0.68428240740740742</v>
      </c>
      <c r="P8670">
        <v>0</v>
      </c>
      <c r="Q8670" s="1">
        <v>44905</v>
      </c>
      <c r="R8670" s="25">
        <v>0.69520833333333332</v>
      </c>
      <c r="S8670" s="25">
        <v>1.0925925925925926E-2</v>
      </c>
      <c r="T8670" s="24" t="s">
        <v>2344</v>
      </c>
      <c r="U8670" s="24" t="s">
        <v>259</v>
      </c>
      <c r="V8670">
        <v>0</v>
      </c>
      <c r="W8670" s="24" t="s">
        <v>93</v>
      </c>
      <c r="X8670" s="24" t="s">
        <v>93</v>
      </c>
      <c r="Y8670" s="24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123018687</v>
      </c>
      <c r="B8671">
        <v>123018687</v>
      </c>
      <c r="C8671">
        <v>547</v>
      </c>
      <c r="D8671" s="24" t="s">
        <v>92</v>
      </c>
      <c r="E8671">
        <v>599</v>
      </c>
      <c r="F8671">
        <v>5992637404</v>
      </c>
      <c r="G8671" s="24" t="s">
        <v>19</v>
      </c>
      <c r="H8671" s="24" t="s">
        <v>92</v>
      </c>
      <c r="I8671" s="1">
        <v>44905</v>
      </c>
      <c r="J8671" s="24" t="s">
        <v>692</v>
      </c>
      <c r="K8671">
        <v>7</v>
      </c>
      <c r="L8671" s="24" t="s">
        <v>97</v>
      </c>
      <c r="M8671">
        <v>12</v>
      </c>
      <c r="N8671">
        <v>2022</v>
      </c>
      <c r="O8671" s="25">
        <v>0.68447916666666664</v>
      </c>
      <c r="P8671">
        <v>0</v>
      </c>
      <c r="Q8671" s="1">
        <v>44905</v>
      </c>
      <c r="R8671" s="25">
        <v>0.69548611111111114</v>
      </c>
      <c r="S8671" s="25">
        <v>1.1006944444444444E-2</v>
      </c>
      <c r="T8671" s="24" t="s">
        <v>2345</v>
      </c>
      <c r="U8671" s="24" t="s">
        <v>168</v>
      </c>
      <c r="V8671">
        <v>0</v>
      </c>
      <c r="W8671" s="24" t="s">
        <v>93</v>
      </c>
      <c r="X8671" s="24" t="s">
        <v>93</v>
      </c>
      <c r="Y8671" s="24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123019772</v>
      </c>
      <c r="B8672">
        <v>123019772</v>
      </c>
      <c r="C8672">
        <v>547</v>
      </c>
      <c r="D8672" s="24" t="s">
        <v>92</v>
      </c>
      <c r="E8672">
        <v>914</v>
      </c>
      <c r="F8672">
        <v>9143062515</v>
      </c>
      <c r="G8672" s="24" t="s">
        <v>41</v>
      </c>
      <c r="H8672" s="24" t="s">
        <v>92</v>
      </c>
      <c r="I8672" s="1">
        <v>44905</v>
      </c>
      <c r="J8672" s="24" t="s">
        <v>692</v>
      </c>
      <c r="K8672">
        <v>7</v>
      </c>
      <c r="L8672" s="24" t="s">
        <v>97</v>
      </c>
      <c r="M8672">
        <v>12</v>
      </c>
      <c r="N8672">
        <v>2022</v>
      </c>
      <c r="O8672" s="25">
        <v>0.69243055555555555</v>
      </c>
      <c r="P8672">
        <v>0</v>
      </c>
      <c r="Q8672" s="1">
        <v>44905</v>
      </c>
      <c r="R8672" s="25">
        <v>0.70156249999999998</v>
      </c>
      <c r="S8672" s="25">
        <v>9.1319444444444443E-3</v>
      </c>
      <c r="T8672" s="24" t="s">
        <v>323</v>
      </c>
      <c r="U8672" s="24" t="s">
        <v>168</v>
      </c>
      <c r="V8672">
        <v>0</v>
      </c>
      <c r="W8672" s="24" t="s">
        <v>93</v>
      </c>
      <c r="X8672" s="24" t="s">
        <v>93</v>
      </c>
      <c r="Y8672" s="24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123020093</v>
      </c>
      <c r="B8673">
        <v>123020093</v>
      </c>
      <c r="C8673">
        <v>547</v>
      </c>
      <c r="D8673" s="24" t="s">
        <v>92</v>
      </c>
      <c r="E8673">
        <v>420</v>
      </c>
      <c r="F8673">
        <v>4203486747</v>
      </c>
      <c r="G8673" s="24" t="s">
        <v>9</v>
      </c>
      <c r="H8673" s="24" t="s">
        <v>92</v>
      </c>
      <c r="I8673" s="1">
        <v>44905</v>
      </c>
      <c r="J8673" s="24" t="s">
        <v>692</v>
      </c>
      <c r="K8673">
        <v>7</v>
      </c>
      <c r="L8673" s="24" t="s">
        <v>97</v>
      </c>
      <c r="M8673">
        <v>12</v>
      </c>
      <c r="N8673">
        <v>2022</v>
      </c>
      <c r="O8673" s="25">
        <v>0.69453703703703706</v>
      </c>
      <c r="P8673">
        <v>0</v>
      </c>
      <c r="Q8673" s="1">
        <v>44905</v>
      </c>
      <c r="R8673" s="25">
        <v>0.70200231481481479</v>
      </c>
      <c r="S8673" s="25">
        <v>7.4652777777777781E-3</v>
      </c>
      <c r="T8673" s="24" t="s">
        <v>175</v>
      </c>
      <c r="U8673" s="24" t="s">
        <v>183</v>
      </c>
      <c r="V8673">
        <v>0</v>
      </c>
      <c r="W8673" s="24" t="s">
        <v>93</v>
      </c>
      <c r="X8673" s="24" t="s">
        <v>93</v>
      </c>
      <c r="Y8673" s="24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123020120</v>
      </c>
      <c r="B8674">
        <v>123020120</v>
      </c>
      <c r="C8674">
        <v>547</v>
      </c>
      <c r="D8674" s="24" t="s">
        <v>92</v>
      </c>
      <c r="E8674">
        <v>651</v>
      </c>
      <c r="F8674">
        <v>6517183871</v>
      </c>
      <c r="G8674" s="24" t="s">
        <v>27</v>
      </c>
      <c r="H8674" s="24" t="s">
        <v>92</v>
      </c>
      <c r="I8674" s="1">
        <v>44905</v>
      </c>
      <c r="J8674" s="24" t="s">
        <v>692</v>
      </c>
      <c r="K8674">
        <v>7</v>
      </c>
      <c r="L8674" s="24" t="s">
        <v>97</v>
      </c>
      <c r="M8674">
        <v>12</v>
      </c>
      <c r="N8674">
        <v>2022</v>
      </c>
      <c r="O8674" s="25">
        <v>0.69474537037037032</v>
      </c>
      <c r="P8674">
        <v>0</v>
      </c>
      <c r="Q8674" s="1">
        <v>44905</v>
      </c>
      <c r="R8674" s="25">
        <v>0.70386574074074071</v>
      </c>
      <c r="S8674" s="25">
        <v>9.1203703703703707E-3</v>
      </c>
      <c r="T8674" s="24" t="s">
        <v>175</v>
      </c>
      <c r="U8674" s="24" t="s">
        <v>166</v>
      </c>
      <c r="V8674">
        <v>0</v>
      </c>
      <c r="W8674" s="24" t="s">
        <v>93</v>
      </c>
      <c r="X8674" s="24" t="s">
        <v>93</v>
      </c>
      <c r="Y8674" s="24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123020899</v>
      </c>
      <c r="B8675">
        <v>123020899</v>
      </c>
      <c r="C8675">
        <v>547</v>
      </c>
      <c r="D8675" s="24" t="s">
        <v>92</v>
      </c>
      <c r="E8675">
        <v>223</v>
      </c>
      <c r="F8675">
        <v>2239620447</v>
      </c>
      <c r="G8675" s="24" t="s">
        <v>26</v>
      </c>
      <c r="H8675" s="24" t="s">
        <v>92</v>
      </c>
      <c r="I8675" s="1">
        <v>44905</v>
      </c>
      <c r="J8675" s="24" t="s">
        <v>692</v>
      </c>
      <c r="K8675">
        <v>7</v>
      </c>
      <c r="L8675" s="24" t="s">
        <v>97</v>
      </c>
      <c r="M8675">
        <v>12</v>
      </c>
      <c r="N8675">
        <v>2022</v>
      </c>
      <c r="O8675" s="25">
        <v>0.70060185185185186</v>
      </c>
      <c r="P8675">
        <v>0</v>
      </c>
      <c r="Q8675" s="1">
        <v>44905</v>
      </c>
      <c r="R8675" s="25">
        <v>0.71099537037037042</v>
      </c>
      <c r="S8675" s="25">
        <v>1.0393518518518519E-2</v>
      </c>
      <c r="T8675" s="24" t="s">
        <v>169</v>
      </c>
      <c r="U8675" s="24" t="s">
        <v>170</v>
      </c>
      <c r="V8675">
        <v>0</v>
      </c>
      <c r="W8675" s="24" t="s">
        <v>93</v>
      </c>
      <c r="X8675" s="24" t="s">
        <v>93</v>
      </c>
      <c r="Y8675" s="24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123021894</v>
      </c>
      <c r="B8676">
        <v>123021894</v>
      </c>
      <c r="C8676">
        <v>547</v>
      </c>
      <c r="D8676" s="24" t="s">
        <v>92</v>
      </c>
      <c r="E8676">
        <v>467</v>
      </c>
      <c r="F8676">
        <v>4676764127</v>
      </c>
      <c r="G8676" s="24" t="s">
        <v>35</v>
      </c>
      <c r="H8676" s="24" t="s">
        <v>92</v>
      </c>
      <c r="I8676" s="1">
        <v>44905</v>
      </c>
      <c r="J8676" s="24" t="s">
        <v>692</v>
      </c>
      <c r="K8676">
        <v>7</v>
      </c>
      <c r="L8676" s="24" t="s">
        <v>97</v>
      </c>
      <c r="M8676">
        <v>12</v>
      </c>
      <c r="N8676">
        <v>2022</v>
      </c>
      <c r="O8676" s="25">
        <v>0.70821759259259254</v>
      </c>
      <c r="P8676">
        <v>0</v>
      </c>
      <c r="Q8676" s="1">
        <v>44905</v>
      </c>
      <c r="R8676" s="25">
        <v>0.71163194444444444</v>
      </c>
      <c r="S8676" s="25">
        <v>3.414351851851852E-3</v>
      </c>
      <c r="T8676" s="24" t="s">
        <v>188</v>
      </c>
      <c r="U8676" s="24" t="s">
        <v>174</v>
      </c>
      <c r="V8676">
        <v>0</v>
      </c>
      <c r="W8676" s="24" t="s">
        <v>93</v>
      </c>
      <c r="X8676" s="24" t="s">
        <v>93</v>
      </c>
      <c r="Y8676" s="24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123021402</v>
      </c>
      <c r="B8677">
        <v>123021402</v>
      </c>
      <c r="C8677">
        <v>547</v>
      </c>
      <c r="D8677" s="24" t="s">
        <v>92</v>
      </c>
      <c r="E8677">
        <v>143</v>
      </c>
      <c r="F8677">
        <v>1435419613</v>
      </c>
      <c r="G8677" s="24" t="s">
        <v>12</v>
      </c>
      <c r="H8677" s="24" t="s">
        <v>92</v>
      </c>
      <c r="I8677" s="1">
        <v>44905</v>
      </c>
      <c r="J8677" s="24" t="s">
        <v>692</v>
      </c>
      <c r="K8677">
        <v>7</v>
      </c>
      <c r="L8677" s="24" t="s">
        <v>97</v>
      </c>
      <c r="M8677">
        <v>12</v>
      </c>
      <c r="N8677">
        <v>2022</v>
      </c>
      <c r="O8677" s="25">
        <v>0.70432870370370371</v>
      </c>
      <c r="P8677">
        <v>0</v>
      </c>
      <c r="Q8677" s="1">
        <v>44905</v>
      </c>
      <c r="R8677" s="25">
        <v>0.71167824074074071</v>
      </c>
      <c r="S8677" s="25">
        <v>7.3495370370370372E-3</v>
      </c>
      <c r="T8677" s="24" t="s">
        <v>229</v>
      </c>
      <c r="U8677" s="24" t="s">
        <v>238</v>
      </c>
      <c r="V8677">
        <v>0</v>
      </c>
      <c r="W8677" s="24" t="s">
        <v>93</v>
      </c>
      <c r="X8677" s="24" t="s">
        <v>93</v>
      </c>
      <c r="Y8677" s="24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123021815</v>
      </c>
      <c r="B8678">
        <v>123021815</v>
      </c>
      <c r="C8678">
        <v>547</v>
      </c>
      <c r="D8678" s="24" t="s">
        <v>92</v>
      </c>
      <c r="E8678">
        <v>692</v>
      </c>
      <c r="F8678">
        <v>6928316803</v>
      </c>
      <c r="G8678" s="24" t="s">
        <v>9</v>
      </c>
      <c r="H8678" s="24" t="s">
        <v>92</v>
      </c>
      <c r="I8678" s="1">
        <v>44905</v>
      </c>
      <c r="J8678" s="24" t="s">
        <v>692</v>
      </c>
      <c r="K8678">
        <v>7</v>
      </c>
      <c r="L8678" s="24" t="s">
        <v>97</v>
      </c>
      <c r="M8678">
        <v>12</v>
      </c>
      <c r="N8678">
        <v>2022</v>
      </c>
      <c r="O8678" s="25">
        <v>0.70755787037037032</v>
      </c>
      <c r="P8678">
        <v>0</v>
      </c>
      <c r="Q8678" s="1">
        <v>44905</v>
      </c>
      <c r="R8678" s="25">
        <v>0.71451388888888889</v>
      </c>
      <c r="S8678" s="25">
        <v>6.9560185185185185E-3</v>
      </c>
      <c r="T8678" s="24" t="s">
        <v>189</v>
      </c>
      <c r="U8678" s="24" t="s">
        <v>178</v>
      </c>
      <c r="V8678">
        <v>0</v>
      </c>
      <c r="W8678" s="24" t="s">
        <v>93</v>
      </c>
      <c r="X8678" s="24" t="s">
        <v>93</v>
      </c>
      <c r="Y8678" s="24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123022940</v>
      </c>
      <c r="B8679">
        <v>123022940</v>
      </c>
      <c r="C8679">
        <v>547</v>
      </c>
      <c r="D8679" s="24" t="s">
        <v>92</v>
      </c>
      <c r="E8679">
        <v>409</v>
      </c>
      <c r="F8679">
        <v>4095600996</v>
      </c>
      <c r="G8679" s="24" t="s">
        <v>9</v>
      </c>
      <c r="H8679" s="24" t="s">
        <v>92</v>
      </c>
      <c r="I8679" s="1">
        <v>44905</v>
      </c>
      <c r="J8679" s="24" t="s">
        <v>692</v>
      </c>
      <c r="K8679">
        <v>7</v>
      </c>
      <c r="L8679" s="24" t="s">
        <v>97</v>
      </c>
      <c r="M8679">
        <v>12</v>
      </c>
      <c r="N8679">
        <v>2022</v>
      </c>
      <c r="O8679" s="25">
        <v>0.71665509259259264</v>
      </c>
      <c r="P8679">
        <v>0</v>
      </c>
      <c r="Q8679" s="1">
        <v>44905</v>
      </c>
      <c r="R8679" s="25">
        <v>0.7167824074074074</v>
      </c>
      <c r="S8679" s="25">
        <v>1.273148148148148E-4</v>
      </c>
      <c r="T8679" s="24" t="s">
        <v>173</v>
      </c>
      <c r="U8679" s="24" t="s">
        <v>174</v>
      </c>
      <c r="V8679">
        <v>0</v>
      </c>
      <c r="W8679" s="24" t="s">
        <v>93</v>
      </c>
      <c r="X8679" s="24" t="s">
        <v>93</v>
      </c>
      <c r="Y8679" s="24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123021788</v>
      </c>
      <c r="B8680">
        <v>123021788</v>
      </c>
      <c r="C8680">
        <v>547</v>
      </c>
      <c r="D8680" s="24" t="s">
        <v>92</v>
      </c>
      <c r="E8680">
        <v>358</v>
      </c>
      <c r="F8680">
        <v>3583125504</v>
      </c>
      <c r="G8680" s="24" t="s">
        <v>24</v>
      </c>
      <c r="H8680" s="24" t="s">
        <v>92</v>
      </c>
      <c r="I8680" s="1">
        <v>44905</v>
      </c>
      <c r="J8680" s="24" t="s">
        <v>692</v>
      </c>
      <c r="K8680">
        <v>7</v>
      </c>
      <c r="L8680" s="24" t="s">
        <v>97</v>
      </c>
      <c r="M8680">
        <v>12</v>
      </c>
      <c r="N8680">
        <v>2022</v>
      </c>
      <c r="O8680" s="25">
        <v>0.70733796296296292</v>
      </c>
      <c r="P8680">
        <v>0</v>
      </c>
      <c r="Q8680" s="1">
        <v>44905</v>
      </c>
      <c r="R8680" s="25">
        <v>0.71915509259259258</v>
      </c>
      <c r="S8680" s="25">
        <v>1.1817129629629629E-2</v>
      </c>
      <c r="T8680" s="24" t="s">
        <v>204</v>
      </c>
      <c r="U8680" s="24" t="s">
        <v>168</v>
      </c>
      <c r="V8680">
        <v>0</v>
      </c>
      <c r="W8680" s="24" t="s">
        <v>93</v>
      </c>
      <c r="X8680" s="24" t="s">
        <v>93</v>
      </c>
      <c r="Y8680" s="24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123022374</v>
      </c>
      <c r="B8681">
        <v>123022374</v>
      </c>
      <c r="C8681">
        <v>547</v>
      </c>
      <c r="D8681" s="24" t="s">
        <v>92</v>
      </c>
      <c r="E8681">
        <v>467</v>
      </c>
      <c r="F8681">
        <v>4676764127</v>
      </c>
      <c r="G8681" s="24" t="s">
        <v>35</v>
      </c>
      <c r="H8681" s="24" t="s">
        <v>92</v>
      </c>
      <c r="I8681" s="1">
        <v>44905</v>
      </c>
      <c r="J8681" s="24" t="s">
        <v>692</v>
      </c>
      <c r="K8681">
        <v>7</v>
      </c>
      <c r="L8681" s="24" t="s">
        <v>97</v>
      </c>
      <c r="M8681">
        <v>12</v>
      </c>
      <c r="N8681">
        <v>2022</v>
      </c>
      <c r="O8681" s="25">
        <v>0.71194444444444449</v>
      </c>
      <c r="P8681">
        <v>0</v>
      </c>
      <c r="Q8681" s="1">
        <v>44905</v>
      </c>
      <c r="R8681" s="25">
        <v>0.71916666666666662</v>
      </c>
      <c r="S8681" s="25">
        <v>7.2222222222222219E-3</v>
      </c>
      <c r="T8681" s="24" t="s">
        <v>487</v>
      </c>
      <c r="U8681" s="24" t="s">
        <v>244</v>
      </c>
      <c r="V8681">
        <v>0</v>
      </c>
      <c r="W8681" s="24" t="s">
        <v>93</v>
      </c>
      <c r="X8681" s="24" t="s">
        <v>93</v>
      </c>
      <c r="Y8681" s="24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123022395</v>
      </c>
      <c r="B8682">
        <v>123022395</v>
      </c>
      <c r="C8682">
        <v>547</v>
      </c>
      <c r="D8682" s="24" t="s">
        <v>92</v>
      </c>
      <c r="E8682">
        <v>906</v>
      </c>
      <c r="F8682">
        <v>9060545525</v>
      </c>
      <c r="G8682" s="24" t="s">
        <v>9</v>
      </c>
      <c r="H8682" s="24" t="s">
        <v>92</v>
      </c>
      <c r="I8682" s="1">
        <v>44905</v>
      </c>
      <c r="J8682" s="24" t="s">
        <v>692</v>
      </c>
      <c r="K8682">
        <v>7</v>
      </c>
      <c r="L8682" s="24" t="s">
        <v>97</v>
      </c>
      <c r="M8682">
        <v>12</v>
      </c>
      <c r="N8682">
        <v>2022</v>
      </c>
      <c r="O8682" s="25">
        <v>0.71212962962962967</v>
      </c>
      <c r="P8682">
        <v>0</v>
      </c>
      <c r="Q8682" s="1">
        <v>44905</v>
      </c>
      <c r="R8682" s="25">
        <v>0.72105324074074073</v>
      </c>
      <c r="S8682" s="25">
        <v>8.9236111111111113E-3</v>
      </c>
      <c r="T8682" s="24" t="s">
        <v>175</v>
      </c>
      <c r="U8682" s="24" t="s">
        <v>183</v>
      </c>
      <c r="V8682">
        <v>0</v>
      </c>
      <c r="W8682" s="24" t="s">
        <v>93</v>
      </c>
      <c r="X8682" s="24" t="s">
        <v>93</v>
      </c>
      <c r="Y8682" s="24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123022706</v>
      </c>
      <c r="B8683">
        <v>123022706</v>
      </c>
      <c r="C8683">
        <v>547</v>
      </c>
      <c r="D8683" s="24" t="s">
        <v>92</v>
      </c>
      <c r="E8683">
        <v>235</v>
      </c>
      <c r="F8683">
        <v>2356050709</v>
      </c>
      <c r="G8683" s="24" t="s">
        <v>16</v>
      </c>
      <c r="H8683" s="24" t="s">
        <v>92</v>
      </c>
      <c r="I8683" s="1">
        <v>44905</v>
      </c>
      <c r="J8683" s="24" t="s">
        <v>692</v>
      </c>
      <c r="K8683">
        <v>7</v>
      </c>
      <c r="L8683" s="24" t="s">
        <v>97</v>
      </c>
      <c r="M8683">
        <v>12</v>
      </c>
      <c r="N8683">
        <v>2022</v>
      </c>
      <c r="O8683" s="25">
        <v>0.71472222222222226</v>
      </c>
      <c r="P8683">
        <v>0</v>
      </c>
      <c r="Q8683" s="1">
        <v>44905</v>
      </c>
      <c r="R8683" s="25">
        <v>0.72241898148148154</v>
      </c>
      <c r="S8683" s="25">
        <v>7.6967592592592591E-3</v>
      </c>
      <c r="T8683" s="24" t="s">
        <v>2346</v>
      </c>
      <c r="U8683" s="24" t="s">
        <v>168</v>
      </c>
      <c r="V8683">
        <v>0</v>
      </c>
      <c r="W8683" s="24" t="s">
        <v>93</v>
      </c>
      <c r="X8683" s="24" t="s">
        <v>93</v>
      </c>
      <c r="Y8683" s="24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123023035</v>
      </c>
      <c r="B8684">
        <v>123023035</v>
      </c>
      <c r="C8684">
        <v>547</v>
      </c>
      <c r="D8684" s="24" t="s">
        <v>92</v>
      </c>
      <c r="E8684">
        <v>800</v>
      </c>
      <c r="F8684">
        <v>8006325621</v>
      </c>
      <c r="G8684" s="24" t="s">
        <v>9</v>
      </c>
      <c r="H8684" s="24" t="s">
        <v>92</v>
      </c>
      <c r="I8684" s="1">
        <v>44905</v>
      </c>
      <c r="J8684" s="24" t="s">
        <v>692</v>
      </c>
      <c r="K8684">
        <v>7</v>
      </c>
      <c r="L8684" s="24" t="s">
        <v>97</v>
      </c>
      <c r="M8684">
        <v>12</v>
      </c>
      <c r="N8684">
        <v>2022</v>
      </c>
      <c r="O8684" s="25">
        <v>0.71739583333333334</v>
      </c>
      <c r="P8684">
        <v>0</v>
      </c>
      <c r="Q8684" s="1">
        <v>44905</v>
      </c>
      <c r="R8684" s="25">
        <v>0.7251157407407407</v>
      </c>
      <c r="S8684" s="25">
        <v>7.7199074074074071E-3</v>
      </c>
      <c r="T8684" s="24" t="s">
        <v>477</v>
      </c>
      <c r="U8684" s="24" t="s">
        <v>168</v>
      </c>
      <c r="V8684">
        <v>0</v>
      </c>
      <c r="W8684" s="24" t="s">
        <v>93</v>
      </c>
      <c r="X8684" s="24" t="s">
        <v>93</v>
      </c>
      <c r="Y8684" s="24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123022878</v>
      </c>
      <c r="B8685">
        <v>123022878</v>
      </c>
      <c r="C8685">
        <v>547</v>
      </c>
      <c r="D8685" s="24" t="s">
        <v>92</v>
      </c>
      <c r="E8685">
        <v>887</v>
      </c>
      <c r="F8685">
        <v>8872267047</v>
      </c>
      <c r="G8685" s="24" t="s">
        <v>9</v>
      </c>
      <c r="H8685" s="24" t="s">
        <v>92</v>
      </c>
      <c r="I8685" s="1">
        <v>44905</v>
      </c>
      <c r="J8685" s="24" t="s">
        <v>692</v>
      </c>
      <c r="K8685">
        <v>7</v>
      </c>
      <c r="L8685" s="24" t="s">
        <v>97</v>
      </c>
      <c r="M8685">
        <v>12</v>
      </c>
      <c r="N8685">
        <v>2022</v>
      </c>
      <c r="O8685" s="25">
        <v>0.71614583333333337</v>
      </c>
      <c r="P8685">
        <v>0</v>
      </c>
      <c r="Q8685" s="1">
        <v>44905</v>
      </c>
      <c r="R8685" s="25">
        <v>0.72513888888888889</v>
      </c>
      <c r="S8685" s="25">
        <v>8.9930555555555562E-3</v>
      </c>
      <c r="T8685" s="24" t="s">
        <v>202</v>
      </c>
      <c r="U8685" s="24" t="s">
        <v>203</v>
      </c>
      <c r="V8685">
        <v>0</v>
      </c>
      <c r="W8685" s="24" t="s">
        <v>93</v>
      </c>
      <c r="X8685" s="24" t="s">
        <v>93</v>
      </c>
      <c r="Y8685" s="24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123023063</v>
      </c>
      <c r="B8686">
        <v>123023063</v>
      </c>
      <c r="C8686">
        <v>547</v>
      </c>
      <c r="D8686" s="24" t="s">
        <v>92</v>
      </c>
      <c r="E8686">
        <v>253</v>
      </c>
      <c r="F8686">
        <v>2533994344</v>
      </c>
      <c r="G8686" s="24" t="s">
        <v>9</v>
      </c>
      <c r="H8686" s="24" t="s">
        <v>92</v>
      </c>
      <c r="I8686" s="1">
        <v>44905</v>
      </c>
      <c r="J8686" s="24" t="s">
        <v>692</v>
      </c>
      <c r="K8686">
        <v>7</v>
      </c>
      <c r="L8686" s="24" t="s">
        <v>97</v>
      </c>
      <c r="M8686">
        <v>12</v>
      </c>
      <c r="N8686">
        <v>2022</v>
      </c>
      <c r="O8686" s="25">
        <v>0.71755787037037033</v>
      </c>
      <c r="P8686">
        <v>0</v>
      </c>
      <c r="Q8686" s="1">
        <v>44905</v>
      </c>
      <c r="R8686" s="25">
        <v>0.72731481481481486</v>
      </c>
      <c r="S8686" s="25">
        <v>9.7569444444444448E-3</v>
      </c>
      <c r="T8686" s="24" t="s">
        <v>349</v>
      </c>
      <c r="U8686" s="24" t="s">
        <v>168</v>
      </c>
      <c r="V8686">
        <v>0</v>
      </c>
      <c r="W8686" s="24" t="s">
        <v>93</v>
      </c>
      <c r="X8686" s="24" t="s">
        <v>93</v>
      </c>
      <c r="Y8686" s="24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123023413</v>
      </c>
      <c r="B8687">
        <v>123023413</v>
      </c>
      <c r="C8687">
        <v>547</v>
      </c>
      <c r="D8687" s="24" t="s">
        <v>92</v>
      </c>
      <c r="E8687">
        <v>542</v>
      </c>
      <c r="F8687">
        <v>5427366498</v>
      </c>
      <c r="G8687" s="24" t="s">
        <v>9</v>
      </c>
      <c r="H8687" s="24" t="s">
        <v>92</v>
      </c>
      <c r="I8687" s="1">
        <v>44905</v>
      </c>
      <c r="J8687" s="24" t="s">
        <v>692</v>
      </c>
      <c r="K8687">
        <v>7</v>
      </c>
      <c r="L8687" s="24" t="s">
        <v>97</v>
      </c>
      <c r="M8687">
        <v>12</v>
      </c>
      <c r="N8687">
        <v>2022</v>
      </c>
      <c r="O8687" s="25">
        <v>0.72054398148148147</v>
      </c>
      <c r="P8687">
        <v>0</v>
      </c>
      <c r="Q8687" s="1">
        <v>44905</v>
      </c>
      <c r="R8687" s="25">
        <v>0.73002314814814817</v>
      </c>
      <c r="S8687" s="25">
        <v>9.479166666666667E-3</v>
      </c>
      <c r="T8687" s="24" t="s">
        <v>196</v>
      </c>
      <c r="U8687" s="24" t="s">
        <v>168</v>
      </c>
      <c r="V8687">
        <v>0</v>
      </c>
      <c r="W8687" s="24" t="s">
        <v>93</v>
      </c>
      <c r="X8687" s="24" t="s">
        <v>93</v>
      </c>
      <c r="Y8687" s="24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123023832</v>
      </c>
      <c r="B8688">
        <v>123023832</v>
      </c>
      <c r="C8688">
        <v>547</v>
      </c>
      <c r="D8688" s="24" t="s">
        <v>92</v>
      </c>
      <c r="E8688">
        <v>545</v>
      </c>
      <c r="F8688">
        <v>5455327099</v>
      </c>
      <c r="G8688" s="24" t="s">
        <v>9</v>
      </c>
      <c r="H8688" s="24" t="s">
        <v>92</v>
      </c>
      <c r="I8688" s="1">
        <v>44905</v>
      </c>
      <c r="J8688" s="24" t="s">
        <v>692</v>
      </c>
      <c r="K8688">
        <v>7</v>
      </c>
      <c r="L8688" s="24" t="s">
        <v>97</v>
      </c>
      <c r="M8688">
        <v>12</v>
      </c>
      <c r="N8688">
        <v>2022</v>
      </c>
      <c r="O8688" s="25">
        <v>0.72395833333333337</v>
      </c>
      <c r="P8688">
        <v>0</v>
      </c>
      <c r="Q8688" s="1">
        <v>44905</v>
      </c>
      <c r="R8688" s="25">
        <v>0.73188657407407409</v>
      </c>
      <c r="S8688" s="25">
        <v>7.9282407407407409E-3</v>
      </c>
      <c r="T8688" s="24" t="s">
        <v>2347</v>
      </c>
      <c r="U8688" s="24" t="s">
        <v>400</v>
      </c>
      <c r="V8688">
        <v>0</v>
      </c>
      <c r="W8688" s="24" t="s">
        <v>93</v>
      </c>
      <c r="X8688" s="24" t="s">
        <v>93</v>
      </c>
      <c r="Y8688" s="24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123023637</v>
      </c>
      <c r="B8689">
        <v>123023637</v>
      </c>
      <c r="C8689">
        <v>547</v>
      </c>
      <c r="D8689" s="24" t="s">
        <v>92</v>
      </c>
      <c r="E8689">
        <v>891</v>
      </c>
      <c r="F8689">
        <v>8919175667</v>
      </c>
      <c r="G8689" s="24" t="s">
        <v>36</v>
      </c>
      <c r="H8689" s="24" t="s">
        <v>92</v>
      </c>
      <c r="I8689" s="1">
        <v>44905</v>
      </c>
      <c r="J8689" s="24" t="s">
        <v>692</v>
      </c>
      <c r="K8689">
        <v>7</v>
      </c>
      <c r="L8689" s="24" t="s">
        <v>97</v>
      </c>
      <c r="M8689">
        <v>12</v>
      </c>
      <c r="N8689">
        <v>2022</v>
      </c>
      <c r="O8689" s="25">
        <v>0.72232638888888889</v>
      </c>
      <c r="P8689">
        <v>0</v>
      </c>
      <c r="Q8689" s="1">
        <v>44905</v>
      </c>
      <c r="R8689" s="25">
        <v>0.73228009259259264</v>
      </c>
      <c r="S8689" s="25">
        <v>9.9537037037037042E-3</v>
      </c>
      <c r="T8689" s="24" t="s">
        <v>204</v>
      </c>
      <c r="U8689" s="24" t="s">
        <v>168</v>
      </c>
      <c r="V8689">
        <v>0</v>
      </c>
      <c r="W8689" s="24" t="s">
        <v>93</v>
      </c>
      <c r="X8689" s="24" t="s">
        <v>93</v>
      </c>
      <c r="Y8689" s="24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123024565</v>
      </c>
      <c r="B8690">
        <v>123024565</v>
      </c>
      <c r="C8690">
        <v>547</v>
      </c>
      <c r="D8690" s="24" t="s">
        <v>92</v>
      </c>
      <c r="E8690">
        <v>830</v>
      </c>
      <c r="F8690">
        <v>8303681844</v>
      </c>
      <c r="G8690" s="24" t="s">
        <v>9</v>
      </c>
      <c r="H8690" s="24" t="s">
        <v>92</v>
      </c>
      <c r="I8690" s="1">
        <v>44905</v>
      </c>
      <c r="J8690" s="24" t="s">
        <v>692</v>
      </c>
      <c r="K8690">
        <v>7</v>
      </c>
      <c r="L8690" s="24" t="s">
        <v>97</v>
      </c>
      <c r="M8690">
        <v>12</v>
      </c>
      <c r="N8690">
        <v>2022</v>
      </c>
      <c r="O8690" s="25">
        <v>0.72978009259259258</v>
      </c>
      <c r="P8690">
        <v>0</v>
      </c>
      <c r="Q8690" s="1">
        <v>44905</v>
      </c>
      <c r="R8690" s="25">
        <v>0.73372685185185182</v>
      </c>
      <c r="S8690" s="25">
        <v>3.9467592592592592E-3</v>
      </c>
      <c r="T8690" s="24" t="s">
        <v>169</v>
      </c>
      <c r="U8690" s="24" t="s">
        <v>174</v>
      </c>
      <c r="V8690">
        <v>0</v>
      </c>
      <c r="W8690" s="24" t="s">
        <v>93</v>
      </c>
      <c r="X8690" s="24" t="s">
        <v>93</v>
      </c>
      <c r="Y8690" s="24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123024263</v>
      </c>
      <c r="B8691">
        <v>123024263</v>
      </c>
      <c r="C8691">
        <v>547</v>
      </c>
      <c r="D8691" s="24" t="s">
        <v>92</v>
      </c>
      <c r="E8691">
        <v>887</v>
      </c>
      <c r="F8691">
        <v>8872267047</v>
      </c>
      <c r="G8691" s="24" t="s">
        <v>9</v>
      </c>
      <c r="H8691" s="24" t="s">
        <v>92</v>
      </c>
      <c r="I8691" s="1">
        <v>44905</v>
      </c>
      <c r="J8691" s="24" t="s">
        <v>692</v>
      </c>
      <c r="K8691">
        <v>7</v>
      </c>
      <c r="L8691" s="24" t="s">
        <v>97</v>
      </c>
      <c r="M8691">
        <v>12</v>
      </c>
      <c r="N8691">
        <v>2022</v>
      </c>
      <c r="O8691" s="25">
        <v>0.72743055555555558</v>
      </c>
      <c r="P8691">
        <v>0</v>
      </c>
      <c r="Q8691" s="1">
        <v>44905</v>
      </c>
      <c r="R8691" s="25">
        <v>0.73452546296296295</v>
      </c>
      <c r="S8691" s="25">
        <v>7.0949074074074074E-3</v>
      </c>
      <c r="T8691" s="24" t="s">
        <v>179</v>
      </c>
      <c r="U8691" s="24" t="s">
        <v>216</v>
      </c>
      <c r="V8691">
        <v>0</v>
      </c>
      <c r="W8691" s="24" t="s">
        <v>93</v>
      </c>
      <c r="X8691" s="24" t="s">
        <v>93</v>
      </c>
      <c r="Y8691" s="24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123024648</v>
      </c>
      <c r="B8692">
        <v>123024648</v>
      </c>
      <c r="C8692">
        <v>547</v>
      </c>
      <c r="D8692" s="24" t="s">
        <v>92</v>
      </c>
      <c r="E8692">
        <v>0</v>
      </c>
      <c r="F8692">
        <v>4880376</v>
      </c>
      <c r="G8692" s="24" t="s">
        <v>9</v>
      </c>
      <c r="H8692" s="24" t="s">
        <v>92</v>
      </c>
      <c r="I8692" s="1">
        <v>44905</v>
      </c>
      <c r="J8692" s="24" t="s">
        <v>692</v>
      </c>
      <c r="K8692">
        <v>7</v>
      </c>
      <c r="L8692" s="24" t="s">
        <v>97</v>
      </c>
      <c r="M8692">
        <v>12</v>
      </c>
      <c r="N8692">
        <v>2022</v>
      </c>
      <c r="O8692" s="25">
        <v>0.73062499999999997</v>
      </c>
      <c r="P8692">
        <v>0</v>
      </c>
      <c r="Q8692" s="1">
        <v>44905</v>
      </c>
      <c r="R8692" s="25">
        <v>0.73866898148148152</v>
      </c>
      <c r="S8692" s="25">
        <v>8.0439814814814818E-3</v>
      </c>
      <c r="T8692" s="24" t="s">
        <v>235</v>
      </c>
      <c r="U8692" s="24" t="s">
        <v>168</v>
      </c>
      <c r="V8692">
        <v>0</v>
      </c>
      <c r="W8692" s="24" t="s">
        <v>93</v>
      </c>
      <c r="X8692" s="24" t="s">
        <v>93</v>
      </c>
      <c r="Y8692" s="24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123024877</v>
      </c>
      <c r="B8693">
        <v>123024877</v>
      </c>
      <c r="C8693">
        <v>547</v>
      </c>
      <c r="D8693" s="24" t="s">
        <v>92</v>
      </c>
      <c r="E8693">
        <v>172</v>
      </c>
      <c r="F8693">
        <v>1722819476</v>
      </c>
      <c r="G8693" s="24" t="s">
        <v>12</v>
      </c>
      <c r="H8693" s="24" t="s">
        <v>92</v>
      </c>
      <c r="I8693" s="1">
        <v>44905</v>
      </c>
      <c r="J8693" s="24" t="s">
        <v>692</v>
      </c>
      <c r="K8693">
        <v>7</v>
      </c>
      <c r="L8693" s="24" t="s">
        <v>97</v>
      </c>
      <c r="M8693">
        <v>12</v>
      </c>
      <c r="N8693">
        <v>2022</v>
      </c>
      <c r="O8693" s="25">
        <v>0.73250000000000004</v>
      </c>
      <c r="P8693">
        <v>0</v>
      </c>
      <c r="Q8693" s="1">
        <v>44905</v>
      </c>
      <c r="R8693" s="25">
        <v>0.74141203703703706</v>
      </c>
      <c r="S8693" s="25">
        <v>8.9120370370370378E-3</v>
      </c>
      <c r="T8693" s="24" t="s">
        <v>2348</v>
      </c>
      <c r="U8693" s="24" t="s">
        <v>216</v>
      </c>
      <c r="V8693">
        <v>0</v>
      </c>
      <c r="W8693" s="24" t="s">
        <v>93</v>
      </c>
      <c r="X8693" s="24" t="s">
        <v>93</v>
      </c>
      <c r="Y8693" s="24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123025024</v>
      </c>
      <c r="B8694">
        <v>123025024</v>
      </c>
      <c r="C8694">
        <v>547</v>
      </c>
      <c r="D8694" s="24" t="s">
        <v>92</v>
      </c>
      <c r="E8694">
        <v>130</v>
      </c>
      <c r="F8694">
        <v>1309469297</v>
      </c>
      <c r="G8694" s="24" t="s">
        <v>9</v>
      </c>
      <c r="H8694" s="24" t="s">
        <v>92</v>
      </c>
      <c r="I8694" s="1">
        <v>44905</v>
      </c>
      <c r="J8694" s="24" t="s">
        <v>692</v>
      </c>
      <c r="K8694">
        <v>7</v>
      </c>
      <c r="L8694" s="24" t="s">
        <v>97</v>
      </c>
      <c r="M8694">
        <v>12</v>
      </c>
      <c r="N8694">
        <v>2022</v>
      </c>
      <c r="O8694" s="25">
        <v>0.73372685185185182</v>
      </c>
      <c r="P8694">
        <v>0</v>
      </c>
      <c r="Q8694" s="1">
        <v>44905</v>
      </c>
      <c r="R8694" s="25">
        <v>0.74156250000000001</v>
      </c>
      <c r="S8694" s="25">
        <v>7.8356481481481489E-3</v>
      </c>
      <c r="T8694" s="24" t="s">
        <v>181</v>
      </c>
      <c r="U8694" s="24" t="s">
        <v>168</v>
      </c>
      <c r="V8694">
        <v>0</v>
      </c>
      <c r="W8694" s="24" t="s">
        <v>93</v>
      </c>
      <c r="X8694" s="24" t="s">
        <v>93</v>
      </c>
      <c r="Y8694" s="24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123024948</v>
      </c>
      <c r="B8695">
        <v>123024948</v>
      </c>
      <c r="C8695">
        <v>547</v>
      </c>
      <c r="D8695" s="24" t="s">
        <v>92</v>
      </c>
      <c r="E8695">
        <v>973</v>
      </c>
      <c r="F8695">
        <v>9735052151</v>
      </c>
      <c r="G8695" s="24" t="s">
        <v>9</v>
      </c>
      <c r="H8695" s="24" t="s">
        <v>92</v>
      </c>
      <c r="I8695" s="1">
        <v>44905</v>
      </c>
      <c r="J8695" s="24" t="s">
        <v>692</v>
      </c>
      <c r="K8695">
        <v>7</v>
      </c>
      <c r="L8695" s="24" t="s">
        <v>97</v>
      </c>
      <c r="M8695">
        <v>12</v>
      </c>
      <c r="N8695">
        <v>2022</v>
      </c>
      <c r="O8695" s="25">
        <v>0.73318287037037033</v>
      </c>
      <c r="P8695">
        <v>0</v>
      </c>
      <c r="Q8695" s="1">
        <v>44905</v>
      </c>
      <c r="R8695" s="25">
        <v>0.74234953703703699</v>
      </c>
      <c r="S8695" s="25">
        <v>9.1666666666666667E-3</v>
      </c>
      <c r="T8695" s="24" t="s">
        <v>279</v>
      </c>
      <c r="U8695" s="24" t="s">
        <v>203</v>
      </c>
      <c r="V8695">
        <v>0</v>
      </c>
      <c r="W8695" s="24" t="s">
        <v>93</v>
      </c>
      <c r="X8695" s="24" t="s">
        <v>93</v>
      </c>
      <c r="Y8695" s="24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123025880</v>
      </c>
      <c r="B8696">
        <v>123025880</v>
      </c>
      <c r="C8696">
        <v>547</v>
      </c>
      <c r="D8696" s="24" t="s">
        <v>92</v>
      </c>
      <c r="E8696">
        <v>51</v>
      </c>
      <c r="F8696">
        <v>515538392</v>
      </c>
      <c r="G8696" s="24" t="s">
        <v>9</v>
      </c>
      <c r="H8696" s="24" t="s">
        <v>92</v>
      </c>
      <c r="I8696" s="1">
        <v>44905</v>
      </c>
      <c r="J8696" s="24" t="s">
        <v>692</v>
      </c>
      <c r="K8696">
        <v>7</v>
      </c>
      <c r="L8696" s="24" t="s">
        <v>97</v>
      </c>
      <c r="M8696">
        <v>12</v>
      </c>
      <c r="N8696">
        <v>2022</v>
      </c>
      <c r="O8696" s="25">
        <v>0.74085648148148153</v>
      </c>
      <c r="P8696">
        <v>0</v>
      </c>
      <c r="Q8696" s="1">
        <v>44905</v>
      </c>
      <c r="R8696" s="25">
        <v>0.74258101851851854</v>
      </c>
      <c r="S8696" s="25">
        <v>1.724537037037037E-3</v>
      </c>
      <c r="T8696" s="24" t="s">
        <v>265</v>
      </c>
      <c r="U8696" s="24" t="s">
        <v>174</v>
      </c>
      <c r="V8696">
        <v>0</v>
      </c>
      <c r="W8696" s="24" t="s">
        <v>93</v>
      </c>
      <c r="X8696" s="24" t="s">
        <v>93</v>
      </c>
      <c r="Y8696" s="24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123025028</v>
      </c>
      <c r="B8697">
        <v>123025028</v>
      </c>
      <c r="C8697">
        <v>547</v>
      </c>
      <c r="D8697" s="24" t="s">
        <v>92</v>
      </c>
      <c r="E8697">
        <v>873</v>
      </c>
      <c r="F8697">
        <v>8730479371</v>
      </c>
      <c r="G8697" s="24" t="s">
        <v>31</v>
      </c>
      <c r="H8697" s="24" t="s">
        <v>92</v>
      </c>
      <c r="I8697" s="1">
        <v>44905</v>
      </c>
      <c r="J8697" s="24" t="s">
        <v>692</v>
      </c>
      <c r="K8697">
        <v>7</v>
      </c>
      <c r="L8697" s="24" t="s">
        <v>97</v>
      </c>
      <c r="M8697">
        <v>12</v>
      </c>
      <c r="N8697">
        <v>2022</v>
      </c>
      <c r="O8697" s="25">
        <v>0.73380787037037032</v>
      </c>
      <c r="P8697">
        <v>0</v>
      </c>
      <c r="Q8697" s="1">
        <v>44905</v>
      </c>
      <c r="R8697" s="25">
        <v>0.74291666666666667</v>
      </c>
      <c r="S8697" s="25">
        <v>9.1087962962962971E-3</v>
      </c>
      <c r="T8697" s="24" t="s">
        <v>914</v>
      </c>
      <c r="U8697" s="24" t="s">
        <v>168</v>
      </c>
      <c r="V8697">
        <v>0</v>
      </c>
      <c r="W8697" s="24" t="s">
        <v>93</v>
      </c>
      <c r="X8697" s="24" t="s">
        <v>93</v>
      </c>
      <c r="Y8697" s="24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123025206</v>
      </c>
      <c r="B8698">
        <v>123025206</v>
      </c>
      <c r="C8698">
        <v>547</v>
      </c>
      <c r="D8698" s="24" t="s">
        <v>92</v>
      </c>
      <c r="E8698">
        <v>110</v>
      </c>
      <c r="F8698">
        <v>1102318290</v>
      </c>
      <c r="G8698" s="24" t="s">
        <v>12</v>
      </c>
      <c r="H8698" s="24" t="s">
        <v>92</v>
      </c>
      <c r="I8698" s="1">
        <v>44905</v>
      </c>
      <c r="J8698" s="24" t="s">
        <v>692</v>
      </c>
      <c r="K8698">
        <v>7</v>
      </c>
      <c r="L8698" s="24" t="s">
        <v>97</v>
      </c>
      <c r="M8698">
        <v>12</v>
      </c>
      <c r="N8698">
        <v>2022</v>
      </c>
      <c r="O8698" s="25">
        <v>0.73534722222222226</v>
      </c>
      <c r="P8698">
        <v>0</v>
      </c>
      <c r="Q8698" s="1">
        <v>44905</v>
      </c>
      <c r="R8698" s="25">
        <v>0.74484953703703705</v>
      </c>
      <c r="S8698" s="25">
        <v>9.5023148148148141E-3</v>
      </c>
      <c r="T8698" s="24" t="s">
        <v>177</v>
      </c>
      <c r="U8698" s="24" t="s">
        <v>178</v>
      </c>
      <c r="V8698">
        <v>0</v>
      </c>
      <c r="W8698" s="24" t="s">
        <v>93</v>
      </c>
      <c r="X8698" s="24" t="s">
        <v>93</v>
      </c>
      <c r="Y8698" s="24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123025639</v>
      </c>
      <c r="B8699">
        <v>123025639</v>
      </c>
      <c r="C8699">
        <v>547</v>
      </c>
      <c r="D8699" s="24" t="s">
        <v>92</v>
      </c>
      <c r="E8699">
        <v>614</v>
      </c>
      <c r="F8699">
        <v>6147442828</v>
      </c>
      <c r="G8699" s="24" t="s">
        <v>18</v>
      </c>
      <c r="H8699" s="24" t="s">
        <v>92</v>
      </c>
      <c r="I8699" s="1">
        <v>44905</v>
      </c>
      <c r="J8699" s="24" t="s">
        <v>692</v>
      </c>
      <c r="K8699">
        <v>7</v>
      </c>
      <c r="L8699" s="24" t="s">
        <v>97</v>
      </c>
      <c r="M8699">
        <v>12</v>
      </c>
      <c r="N8699">
        <v>2022</v>
      </c>
      <c r="O8699" s="25">
        <v>0.73901620370370369</v>
      </c>
      <c r="P8699">
        <v>0</v>
      </c>
      <c r="Q8699" s="1">
        <v>44905</v>
      </c>
      <c r="R8699" s="25">
        <v>0.74597222222222226</v>
      </c>
      <c r="S8699" s="25">
        <v>6.9560185185185185E-3</v>
      </c>
      <c r="T8699" s="24" t="s">
        <v>175</v>
      </c>
      <c r="U8699" s="24" t="s">
        <v>178</v>
      </c>
      <c r="V8699">
        <v>0</v>
      </c>
      <c r="W8699" s="24" t="s">
        <v>93</v>
      </c>
      <c r="X8699" s="24" t="s">
        <v>93</v>
      </c>
      <c r="Y8699" s="24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123025683</v>
      </c>
      <c r="B8700">
        <v>123025683</v>
      </c>
      <c r="C8700">
        <v>547</v>
      </c>
      <c r="D8700" s="24" t="s">
        <v>92</v>
      </c>
      <c r="E8700">
        <v>609</v>
      </c>
      <c r="F8700">
        <v>6090462021</v>
      </c>
      <c r="G8700" s="24" t="s">
        <v>9</v>
      </c>
      <c r="H8700" s="24" t="s">
        <v>92</v>
      </c>
      <c r="I8700" s="1">
        <v>44905</v>
      </c>
      <c r="J8700" s="24" t="s">
        <v>692</v>
      </c>
      <c r="K8700">
        <v>7</v>
      </c>
      <c r="L8700" s="24" t="s">
        <v>97</v>
      </c>
      <c r="M8700">
        <v>12</v>
      </c>
      <c r="N8700">
        <v>2022</v>
      </c>
      <c r="O8700" s="25">
        <v>0.73943287037037042</v>
      </c>
      <c r="P8700">
        <v>0</v>
      </c>
      <c r="Q8700" s="1">
        <v>44905</v>
      </c>
      <c r="R8700" s="25">
        <v>0.74699074074074079</v>
      </c>
      <c r="S8700" s="25">
        <v>7.5578703703703702E-3</v>
      </c>
      <c r="T8700" s="24" t="s">
        <v>175</v>
      </c>
      <c r="U8700" s="24" t="s">
        <v>183</v>
      </c>
      <c r="V8700">
        <v>0</v>
      </c>
      <c r="W8700" s="24" t="s">
        <v>93</v>
      </c>
      <c r="X8700" s="24" t="s">
        <v>93</v>
      </c>
      <c r="Y8700" s="24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123025593</v>
      </c>
      <c r="B8701">
        <v>123025593</v>
      </c>
      <c r="C8701">
        <v>547</v>
      </c>
      <c r="D8701" s="24" t="s">
        <v>92</v>
      </c>
      <c r="E8701">
        <v>281</v>
      </c>
      <c r="F8701">
        <v>2816124702</v>
      </c>
      <c r="G8701" s="24" t="s">
        <v>32</v>
      </c>
      <c r="H8701" s="24" t="s">
        <v>92</v>
      </c>
      <c r="I8701" s="1">
        <v>44905</v>
      </c>
      <c r="J8701" s="24" t="s">
        <v>692</v>
      </c>
      <c r="K8701">
        <v>7</v>
      </c>
      <c r="L8701" s="24" t="s">
        <v>97</v>
      </c>
      <c r="M8701">
        <v>12</v>
      </c>
      <c r="N8701">
        <v>2022</v>
      </c>
      <c r="O8701" s="25">
        <v>0.73864583333333333</v>
      </c>
      <c r="P8701">
        <v>0</v>
      </c>
      <c r="Q8701" s="1">
        <v>44905</v>
      </c>
      <c r="R8701" s="25">
        <v>0.74747685185185186</v>
      </c>
      <c r="S8701" s="25">
        <v>8.8310185185185193E-3</v>
      </c>
      <c r="T8701" s="24" t="s">
        <v>181</v>
      </c>
      <c r="U8701" s="24" t="s">
        <v>168</v>
      </c>
      <c r="V8701">
        <v>0</v>
      </c>
      <c r="W8701" s="24" t="s">
        <v>93</v>
      </c>
      <c r="X8701" s="24" t="s">
        <v>93</v>
      </c>
      <c r="Y8701" s="24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123025556</v>
      </c>
      <c r="B8702">
        <v>123025556</v>
      </c>
      <c r="C8702">
        <v>547</v>
      </c>
      <c r="D8702" s="24" t="s">
        <v>92</v>
      </c>
      <c r="E8702">
        <v>179</v>
      </c>
      <c r="F8702">
        <v>1799701718</v>
      </c>
      <c r="G8702" s="24" t="s">
        <v>12</v>
      </c>
      <c r="H8702" s="24" t="s">
        <v>92</v>
      </c>
      <c r="I8702" s="1">
        <v>44905</v>
      </c>
      <c r="J8702" s="24" t="s">
        <v>692</v>
      </c>
      <c r="K8702">
        <v>7</v>
      </c>
      <c r="L8702" s="24" t="s">
        <v>97</v>
      </c>
      <c r="M8702">
        <v>12</v>
      </c>
      <c r="N8702">
        <v>2022</v>
      </c>
      <c r="O8702" s="25">
        <v>0.73837962962962966</v>
      </c>
      <c r="P8702">
        <v>0</v>
      </c>
      <c r="Q8702" s="1">
        <v>44905</v>
      </c>
      <c r="R8702" s="25">
        <v>0.74846064814814817</v>
      </c>
      <c r="S8702" s="25">
        <v>1.0081018518518519E-2</v>
      </c>
      <c r="T8702" s="24" t="s">
        <v>169</v>
      </c>
      <c r="U8702" s="24" t="s">
        <v>170</v>
      </c>
      <c r="V8702">
        <v>0</v>
      </c>
      <c r="W8702" s="24" t="s">
        <v>93</v>
      </c>
      <c r="X8702" s="24" t="s">
        <v>93</v>
      </c>
      <c r="Y8702" s="24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123025991</v>
      </c>
      <c r="B8703">
        <v>123025991</v>
      </c>
      <c r="C8703">
        <v>547</v>
      </c>
      <c r="D8703" s="24" t="s">
        <v>92</v>
      </c>
      <c r="E8703">
        <v>580</v>
      </c>
      <c r="F8703">
        <v>5806021067</v>
      </c>
      <c r="G8703" s="24" t="s">
        <v>9</v>
      </c>
      <c r="H8703" s="24" t="s">
        <v>92</v>
      </c>
      <c r="I8703" s="1">
        <v>44905</v>
      </c>
      <c r="J8703" s="24" t="s">
        <v>692</v>
      </c>
      <c r="K8703">
        <v>7</v>
      </c>
      <c r="L8703" s="24" t="s">
        <v>97</v>
      </c>
      <c r="M8703">
        <v>12</v>
      </c>
      <c r="N8703">
        <v>2022</v>
      </c>
      <c r="O8703" s="25">
        <v>0.74179398148148146</v>
      </c>
      <c r="P8703">
        <v>0</v>
      </c>
      <c r="Q8703" s="1">
        <v>44905</v>
      </c>
      <c r="R8703" s="25">
        <v>0.74944444444444447</v>
      </c>
      <c r="S8703" s="25">
        <v>7.6504629629629631E-3</v>
      </c>
      <c r="T8703" s="24" t="s">
        <v>175</v>
      </c>
      <c r="U8703" s="24" t="s">
        <v>183</v>
      </c>
      <c r="V8703">
        <v>0</v>
      </c>
      <c r="W8703" s="24" t="s">
        <v>93</v>
      </c>
      <c r="X8703" s="24" t="s">
        <v>93</v>
      </c>
      <c r="Y8703" s="24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123025630</v>
      </c>
      <c r="B8704">
        <v>123025630</v>
      </c>
      <c r="C8704">
        <v>547</v>
      </c>
      <c r="D8704" s="24" t="s">
        <v>92</v>
      </c>
      <c r="E8704">
        <v>561</v>
      </c>
      <c r="F8704">
        <v>5619028697</v>
      </c>
      <c r="G8704" s="24" t="s">
        <v>12</v>
      </c>
      <c r="H8704" s="24" t="s">
        <v>92</v>
      </c>
      <c r="I8704" s="1">
        <v>44905</v>
      </c>
      <c r="J8704" s="24" t="s">
        <v>692</v>
      </c>
      <c r="K8704">
        <v>7</v>
      </c>
      <c r="L8704" s="24" t="s">
        <v>97</v>
      </c>
      <c r="M8704">
        <v>12</v>
      </c>
      <c r="N8704">
        <v>2022</v>
      </c>
      <c r="O8704" s="25">
        <v>0.73895833333333338</v>
      </c>
      <c r="P8704">
        <v>0</v>
      </c>
      <c r="Q8704" s="1">
        <v>44905</v>
      </c>
      <c r="R8704" s="25">
        <v>0.74971064814814814</v>
      </c>
      <c r="S8704" s="25">
        <v>1.0752314814814815E-2</v>
      </c>
      <c r="T8704" s="24" t="s">
        <v>175</v>
      </c>
      <c r="U8704" s="24" t="s">
        <v>183</v>
      </c>
      <c r="V8704">
        <v>0</v>
      </c>
      <c r="W8704" s="24" t="s">
        <v>93</v>
      </c>
      <c r="X8704" s="24" t="s">
        <v>93</v>
      </c>
      <c r="Y8704" s="24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123026169</v>
      </c>
      <c r="B8705">
        <v>123026169</v>
      </c>
      <c r="C8705">
        <v>547</v>
      </c>
      <c r="D8705" s="24" t="s">
        <v>92</v>
      </c>
      <c r="E8705">
        <v>839</v>
      </c>
      <c r="F8705">
        <v>839125114</v>
      </c>
      <c r="G8705" s="24" t="s">
        <v>9</v>
      </c>
      <c r="H8705" s="24" t="s">
        <v>92</v>
      </c>
      <c r="I8705" s="1">
        <v>44905</v>
      </c>
      <c r="J8705" s="24" t="s">
        <v>692</v>
      </c>
      <c r="K8705">
        <v>7</v>
      </c>
      <c r="L8705" s="24" t="s">
        <v>97</v>
      </c>
      <c r="M8705">
        <v>12</v>
      </c>
      <c r="N8705">
        <v>2022</v>
      </c>
      <c r="O8705" s="25">
        <v>0.74332175925925925</v>
      </c>
      <c r="P8705">
        <v>0</v>
      </c>
      <c r="Q8705" s="1">
        <v>44905</v>
      </c>
      <c r="R8705" s="25">
        <v>0.75027777777777782</v>
      </c>
      <c r="S8705" s="25">
        <v>6.9560185185185185E-3</v>
      </c>
      <c r="T8705" s="24" t="s">
        <v>189</v>
      </c>
      <c r="U8705" s="24" t="s">
        <v>208</v>
      </c>
      <c r="V8705">
        <v>0</v>
      </c>
      <c r="W8705" s="24" t="s">
        <v>102</v>
      </c>
      <c r="X8705" s="24" t="s">
        <v>102</v>
      </c>
      <c r="Y8705" s="24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123026079</v>
      </c>
      <c r="B8706">
        <v>123026079</v>
      </c>
      <c r="C8706">
        <v>547</v>
      </c>
      <c r="D8706" s="24" t="s">
        <v>92</v>
      </c>
      <c r="E8706">
        <v>223</v>
      </c>
      <c r="F8706">
        <v>2233036341</v>
      </c>
      <c r="G8706" s="24" t="s">
        <v>26</v>
      </c>
      <c r="H8706" s="24" t="s">
        <v>92</v>
      </c>
      <c r="I8706" s="1">
        <v>44905</v>
      </c>
      <c r="J8706" s="24" t="s">
        <v>692</v>
      </c>
      <c r="K8706">
        <v>7</v>
      </c>
      <c r="L8706" s="24" t="s">
        <v>97</v>
      </c>
      <c r="M8706">
        <v>12</v>
      </c>
      <c r="N8706">
        <v>2022</v>
      </c>
      <c r="O8706" s="25">
        <v>0.74251157407407409</v>
      </c>
      <c r="P8706">
        <v>0</v>
      </c>
      <c r="Q8706" s="1">
        <v>44905</v>
      </c>
      <c r="R8706" s="25">
        <v>0.75118055555555552</v>
      </c>
      <c r="S8706" s="25">
        <v>8.6689814814814806E-3</v>
      </c>
      <c r="T8706" s="24" t="s">
        <v>323</v>
      </c>
      <c r="U8706" s="24" t="s">
        <v>168</v>
      </c>
      <c r="V8706">
        <v>0</v>
      </c>
      <c r="W8706" s="24" t="s">
        <v>93</v>
      </c>
      <c r="X8706" s="24" t="s">
        <v>93</v>
      </c>
      <c r="Y8706" s="24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123026122</v>
      </c>
      <c r="B8707">
        <v>123026122</v>
      </c>
      <c r="C8707">
        <v>547</v>
      </c>
      <c r="D8707" s="24" t="s">
        <v>92</v>
      </c>
      <c r="E8707">
        <v>232</v>
      </c>
      <c r="F8707">
        <v>2324393715</v>
      </c>
      <c r="G8707" s="24" t="s">
        <v>26</v>
      </c>
      <c r="H8707" s="24" t="s">
        <v>92</v>
      </c>
      <c r="I8707" s="1">
        <v>44905</v>
      </c>
      <c r="J8707" s="24" t="s">
        <v>692</v>
      </c>
      <c r="K8707">
        <v>7</v>
      </c>
      <c r="L8707" s="24" t="s">
        <v>97</v>
      </c>
      <c r="M8707">
        <v>12</v>
      </c>
      <c r="N8707">
        <v>2022</v>
      </c>
      <c r="O8707" s="25">
        <v>0.74288194444444444</v>
      </c>
      <c r="P8707">
        <v>0</v>
      </c>
      <c r="Q8707" s="1">
        <v>44905</v>
      </c>
      <c r="R8707" s="25">
        <v>0.75252314814814814</v>
      </c>
      <c r="S8707" s="25">
        <v>9.6412037037037039E-3</v>
      </c>
      <c r="T8707" s="24" t="s">
        <v>229</v>
      </c>
      <c r="U8707" s="24" t="s">
        <v>230</v>
      </c>
      <c r="V8707">
        <v>0</v>
      </c>
      <c r="W8707" s="24" t="s">
        <v>93</v>
      </c>
      <c r="X8707" s="24" t="s">
        <v>93</v>
      </c>
      <c r="Y8707" s="24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123026431</v>
      </c>
      <c r="B8708">
        <v>123026431</v>
      </c>
      <c r="C8708">
        <v>547</v>
      </c>
      <c r="D8708" s="24" t="s">
        <v>92</v>
      </c>
      <c r="E8708">
        <v>903</v>
      </c>
      <c r="F8708">
        <v>9035560376</v>
      </c>
      <c r="G8708" s="24" t="s">
        <v>9</v>
      </c>
      <c r="H8708" s="24" t="s">
        <v>92</v>
      </c>
      <c r="I8708" s="1">
        <v>44905</v>
      </c>
      <c r="J8708" s="24" t="s">
        <v>692</v>
      </c>
      <c r="K8708">
        <v>7</v>
      </c>
      <c r="L8708" s="24" t="s">
        <v>97</v>
      </c>
      <c r="M8708">
        <v>12</v>
      </c>
      <c r="N8708">
        <v>2022</v>
      </c>
      <c r="O8708" s="25">
        <v>0.74553240740740745</v>
      </c>
      <c r="P8708">
        <v>0</v>
      </c>
      <c r="Q8708" s="1">
        <v>44905</v>
      </c>
      <c r="R8708" s="25">
        <v>0.75329861111111107</v>
      </c>
      <c r="S8708" s="25">
        <v>7.766203703703704E-3</v>
      </c>
      <c r="T8708" s="24" t="s">
        <v>175</v>
      </c>
      <c r="U8708" s="24" t="s">
        <v>183</v>
      </c>
      <c r="V8708">
        <v>0</v>
      </c>
      <c r="W8708" s="24" t="s">
        <v>93</v>
      </c>
      <c r="X8708" s="24" t="s">
        <v>93</v>
      </c>
      <c r="Y8708" s="24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123025931</v>
      </c>
      <c r="B8709">
        <v>123025931</v>
      </c>
      <c r="C8709">
        <v>547</v>
      </c>
      <c r="D8709" s="24" t="s">
        <v>92</v>
      </c>
      <c r="E8709">
        <v>619</v>
      </c>
      <c r="F8709">
        <v>6190415976</v>
      </c>
      <c r="G8709" s="24" t="s">
        <v>9</v>
      </c>
      <c r="H8709" s="24" t="s">
        <v>92</v>
      </c>
      <c r="I8709" s="1">
        <v>44905</v>
      </c>
      <c r="J8709" s="24" t="s">
        <v>692</v>
      </c>
      <c r="K8709">
        <v>7</v>
      </c>
      <c r="L8709" s="24" t="s">
        <v>97</v>
      </c>
      <c r="M8709">
        <v>12</v>
      </c>
      <c r="N8709">
        <v>2022</v>
      </c>
      <c r="O8709" s="25">
        <v>0.74126157407407411</v>
      </c>
      <c r="P8709">
        <v>0</v>
      </c>
      <c r="Q8709" s="1">
        <v>44905</v>
      </c>
      <c r="R8709" s="25">
        <v>0.75348379629629625</v>
      </c>
      <c r="S8709" s="25">
        <v>1.2222222222222223E-2</v>
      </c>
      <c r="T8709" s="24" t="s">
        <v>173</v>
      </c>
      <c r="U8709" s="24" t="s">
        <v>216</v>
      </c>
      <c r="V8709">
        <v>0</v>
      </c>
      <c r="W8709" s="24" t="s">
        <v>93</v>
      </c>
      <c r="X8709" s="24" t="s">
        <v>93</v>
      </c>
      <c r="Y8709" s="24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123027594</v>
      </c>
      <c r="B8710">
        <v>123027594</v>
      </c>
      <c r="C8710">
        <v>547</v>
      </c>
      <c r="D8710" s="24" t="s">
        <v>92</v>
      </c>
      <c r="E8710">
        <v>373</v>
      </c>
      <c r="F8710">
        <v>373872417</v>
      </c>
      <c r="G8710" s="24" t="s">
        <v>24</v>
      </c>
      <c r="H8710" s="24" t="s">
        <v>92</v>
      </c>
      <c r="I8710" s="1">
        <v>44905</v>
      </c>
      <c r="J8710" s="24" t="s">
        <v>692</v>
      </c>
      <c r="K8710">
        <v>7</v>
      </c>
      <c r="L8710" s="24" t="s">
        <v>97</v>
      </c>
      <c r="M8710">
        <v>12</v>
      </c>
      <c r="N8710">
        <v>2022</v>
      </c>
      <c r="O8710" s="25">
        <v>0.75509259259259254</v>
      </c>
      <c r="P8710">
        <v>0</v>
      </c>
      <c r="Q8710" s="1">
        <v>44905</v>
      </c>
      <c r="R8710" s="25">
        <v>0.76252314814814814</v>
      </c>
      <c r="S8710" s="25">
        <v>7.4305555555555557E-3</v>
      </c>
      <c r="T8710" s="24" t="s">
        <v>196</v>
      </c>
      <c r="U8710" s="24" t="s">
        <v>219</v>
      </c>
      <c r="V8710">
        <v>0</v>
      </c>
      <c r="W8710" s="24" t="s">
        <v>102</v>
      </c>
      <c r="X8710" s="24" t="s">
        <v>102</v>
      </c>
      <c r="Y8710" s="24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123027669</v>
      </c>
      <c r="B8711">
        <v>123027669</v>
      </c>
      <c r="C8711">
        <v>547</v>
      </c>
      <c r="D8711" s="24" t="s">
        <v>92</v>
      </c>
      <c r="E8711">
        <v>153</v>
      </c>
      <c r="F8711">
        <v>1533773254</v>
      </c>
      <c r="G8711" s="24" t="s">
        <v>12</v>
      </c>
      <c r="H8711" s="24" t="s">
        <v>92</v>
      </c>
      <c r="I8711" s="1">
        <v>44905</v>
      </c>
      <c r="J8711" s="24" t="s">
        <v>692</v>
      </c>
      <c r="K8711">
        <v>7</v>
      </c>
      <c r="L8711" s="24" t="s">
        <v>97</v>
      </c>
      <c r="M8711">
        <v>12</v>
      </c>
      <c r="N8711">
        <v>2022</v>
      </c>
      <c r="O8711" s="25">
        <v>0.75579861111111113</v>
      </c>
      <c r="P8711">
        <v>0</v>
      </c>
      <c r="Q8711" s="1">
        <v>44905</v>
      </c>
      <c r="R8711" s="25">
        <v>0.7670717592592593</v>
      </c>
      <c r="S8711" s="25">
        <v>1.1273148148148148E-2</v>
      </c>
      <c r="T8711" s="24" t="s">
        <v>2349</v>
      </c>
      <c r="U8711" s="24" t="s">
        <v>232</v>
      </c>
      <c r="V8711">
        <v>0</v>
      </c>
      <c r="W8711" s="24" t="s">
        <v>93</v>
      </c>
      <c r="X8711" s="24" t="s">
        <v>93</v>
      </c>
      <c r="Y8711" s="24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123027715</v>
      </c>
      <c r="B8712">
        <v>123027715</v>
      </c>
      <c r="C8712">
        <v>547</v>
      </c>
      <c r="D8712" s="24" t="s">
        <v>92</v>
      </c>
      <c r="E8712">
        <v>17</v>
      </c>
      <c r="F8712">
        <v>172592490</v>
      </c>
      <c r="G8712" s="24" t="s">
        <v>9</v>
      </c>
      <c r="H8712" s="24" t="s">
        <v>92</v>
      </c>
      <c r="I8712" s="1">
        <v>44905</v>
      </c>
      <c r="J8712" s="24" t="s">
        <v>692</v>
      </c>
      <c r="K8712">
        <v>7</v>
      </c>
      <c r="L8712" s="24" t="s">
        <v>97</v>
      </c>
      <c r="M8712">
        <v>12</v>
      </c>
      <c r="N8712">
        <v>2022</v>
      </c>
      <c r="O8712" s="25">
        <v>0.75616898148148148</v>
      </c>
      <c r="P8712">
        <v>0</v>
      </c>
      <c r="Q8712" s="1">
        <v>44905</v>
      </c>
      <c r="R8712" s="25">
        <v>0.76861111111111113</v>
      </c>
      <c r="S8712" s="25">
        <v>1.2442129629629629E-2</v>
      </c>
      <c r="T8712" s="24" t="s">
        <v>2350</v>
      </c>
      <c r="U8712" s="24" t="s">
        <v>240</v>
      </c>
      <c r="V8712">
        <v>0</v>
      </c>
      <c r="W8712" s="24" t="s">
        <v>93</v>
      </c>
      <c r="X8712" s="24" t="s">
        <v>93</v>
      </c>
      <c r="Y8712" s="24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123028417</v>
      </c>
      <c r="B8713">
        <v>123028417</v>
      </c>
      <c r="C8713">
        <v>547</v>
      </c>
      <c r="D8713" s="24" t="s">
        <v>92</v>
      </c>
      <c r="E8713">
        <v>830</v>
      </c>
      <c r="F8713">
        <v>8309229684</v>
      </c>
      <c r="G8713" s="24" t="s">
        <v>9</v>
      </c>
      <c r="H8713" s="24" t="s">
        <v>92</v>
      </c>
      <c r="I8713" s="1">
        <v>44905</v>
      </c>
      <c r="J8713" s="24" t="s">
        <v>692</v>
      </c>
      <c r="K8713">
        <v>7</v>
      </c>
      <c r="L8713" s="24" t="s">
        <v>97</v>
      </c>
      <c r="M8713">
        <v>12</v>
      </c>
      <c r="N8713">
        <v>2022</v>
      </c>
      <c r="O8713" s="25">
        <v>0.76219907407407406</v>
      </c>
      <c r="P8713">
        <v>0</v>
      </c>
      <c r="Q8713" s="1">
        <v>44905</v>
      </c>
      <c r="R8713" s="25">
        <v>0.76935185185185184</v>
      </c>
      <c r="S8713" s="25">
        <v>7.1527777777777779E-3</v>
      </c>
      <c r="T8713" s="24" t="s">
        <v>175</v>
      </c>
      <c r="U8713" s="24" t="s">
        <v>217</v>
      </c>
      <c r="V8713">
        <v>0</v>
      </c>
      <c r="W8713" s="24" t="s">
        <v>93</v>
      </c>
      <c r="X8713" s="24" t="s">
        <v>93</v>
      </c>
      <c r="Y8713" s="24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123028460</v>
      </c>
      <c r="B8714">
        <v>123028460</v>
      </c>
      <c r="C8714">
        <v>547</v>
      </c>
      <c r="D8714" s="24" t="s">
        <v>92</v>
      </c>
      <c r="E8714">
        <v>758</v>
      </c>
      <c r="F8714">
        <v>758418178</v>
      </c>
      <c r="G8714" s="24" t="s">
        <v>22</v>
      </c>
      <c r="H8714" s="24" t="s">
        <v>92</v>
      </c>
      <c r="I8714" s="1">
        <v>44905</v>
      </c>
      <c r="J8714" s="24" t="s">
        <v>692</v>
      </c>
      <c r="K8714">
        <v>7</v>
      </c>
      <c r="L8714" s="24" t="s">
        <v>97</v>
      </c>
      <c r="M8714">
        <v>12</v>
      </c>
      <c r="N8714">
        <v>2022</v>
      </c>
      <c r="O8714" s="25">
        <v>0.76247685185185188</v>
      </c>
      <c r="P8714">
        <v>0</v>
      </c>
      <c r="Q8714" s="1">
        <v>44905</v>
      </c>
      <c r="R8714" s="25">
        <v>0.76983796296296292</v>
      </c>
      <c r="S8714" s="25">
        <v>7.3611111111111108E-3</v>
      </c>
      <c r="T8714" s="24" t="s">
        <v>169</v>
      </c>
      <c r="U8714" s="24" t="s">
        <v>170</v>
      </c>
      <c r="V8714">
        <v>0</v>
      </c>
      <c r="W8714" s="24" t="s">
        <v>102</v>
      </c>
      <c r="X8714" s="24" t="s">
        <v>102</v>
      </c>
      <c r="Y8714" s="24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123028819</v>
      </c>
      <c r="B8715">
        <v>123028819</v>
      </c>
      <c r="C8715">
        <v>547</v>
      </c>
      <c r="D8715" s="24" t="s">
        <v>92</v>
      </c>
      <c r="E8715">
        <v>463</v>
      </c>
      <c r="F8715">
        <v>4634650401</v>
      </c>
      <c r="G8715" s="24" t="s">
        <v>35</v>
      </c>
      <c r="H8715" s="24" t="s">
        <v>92</v>
      </c>
      <c r="I8715" s="1">
        <v>44905</v>
      </c>
      <c r="J8715" s="24" t="s">
        <v>692</v>
      </c>
      <c r="K8715">
        <v>7</v>
      </c>
      <c r="L8715" s="24" t="s">
        <v>97</v>
      </c>
      <c r="M8715">
        <v>12</v>
      </c>
      <c r="N8715">
        <v>2022</v>
      </c>
      <c r="O8715" s="25">
        <v>0.76517361111111115</v>
      </c>
      <c r="P8715">
        <v>0</v>
      </c>
      <c r="Q8715" s="1">
        <v>44905</v>
      </c>
      <c r="R8715" s="25">
        <v>0.77307870370370368</v>
      </c>
      <c r="S8715" s="25">
        <v>7.905092592592592E-3</v>
      </c>
      <c r="T8715" s="24" t="s">
        <v>188</v>
      </c>
      <c r="U8715" s="24" t="s">
        <v>249</v>
      </c>
      <c r="V8715">
        <v>0</v>
      </c>
      <c r="W8715" s="24" t="s">
        <v>93</v>
      </c>
      <c r="X8715" s="24" t="s">
        <v>93</v>
      </c>
      <c r="Y8715" s="24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123029435</v>
      </c>
      <c r="B8716">
        <v>123029435</v>
      </c>
      <c r="C8716">
        <v>547</v>
      </c>
      <c r="D8716" s="24" t="s">
        <v>92</v>
      </c>
      <c r="E8716">
        <v>476</v>
      </c>
      <c r="F8716">
        <v>476321094</v>
      </c>
      <c r="G8716" s="24" t="s">
        <v>25</v>
      </c>
      <c r="H8716" s="24" t="s">
        <v>92</v>
      </c>
      <c r="I8716" s="1">
        <v>44905</v>
      </c>
      <c r="J8716" s="24" t="s">
        <v>692</v>
      </c>
      <c r="K8716">
        <v>7</v>
      </c>
      <c r="L8716" s="24" t="s">
        <v>97</v>
      </c>
      <c r="M8716">
        <v>12</v>
      </c>
      <c r="N8716">
        <v>2022</v>
      </c>
      <c r="O8716" s="25">
        <v>0.77003472222222225</v>
      </c>
      <c r="P8716">
        <v>0</v>
      </c>
      <c r="Q8716" s="1">
        <v>44905</v>
      </c>
      <c r="R8716" s="25">
        <v>0.77787037037037032</v>
      </c>
      <c r="S8716" s="25">
        <v>7.8356481481481489E-3</v>
      </c>
      <c r="T8716" s="24" t="s">
        <v>181</v>
      </c>
      <c r="U8716" s="24" t="s">
        <v>219</v>
      </c>
      <c r="V8716">
        <v>0</v>
      </c>
      <c r="W8716" s="24" t="s">
        <v>102</v>
      </c>
      <c r="X8716" s="24" t="s">
        <v>102</v>
      </c>
      <c r="Y8716" s="24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123030250</v>
      </c>
      <c r="B8717">
        <v>123030250</v>
      </c>
      <c r="C8717">
        <v>547</v>
      </c>
      <c r="D8717" s="24" t="s">
        <v>92</v>
      </c>
      <c r="E8717">
        <v>434</v>
      </c>
      <c r="F8717">
        <v>4345626009</v>
      </c>
      <c r="G8717" s="24" t="s">
        <v>15</v>
      </c>
      <c r="H8717" s="24" t="s">
        <v>92</v>
      </c>
      <c r="I8717" s="1">
        <v>44905</v>
      </c>
      <c r="J8717" s="24" t="s">
        <v>692</v>
      </c>
      <c r="K8717">
        <v>7</v>
      </c>
      <c r="L8717" s="24" t="s">
        <v>97</v>
      </c>
      <c r="M8717">
        <v>12</v>
      </c>
      <c r="N8717">
        <v>2022</v>
      </c>
      <c r="O8717" s="25">
        <v>0.77679398148148149</v>
      </c>
      <c r="P8717">
        <v>0</v>
      </c>
      <c r="Q8717" s="1">
        <v>44905</v>
      </c>
      <c r="R8717" s="25">
        <v>0.78427083333333336</v>
      </c>
      <c r="S8717" s="25">
        <v>7.4768518518518517E-3</v>
      </c>
      <c r="T8717" s="24" t="s">
        <v>175</v>
      </c>
      <c r="U8717" s="24" t="s">
        <v>183</v>
      </c>
      <c r="V8717">
        <v>0</v>
      </c>
      <c r="W8717" s="24" t="s">
        <v>93</v>
      </c>
      <c r="X8717" s="24" t="s">
        <v>93</v>
      </c>
      <c r="Y8717" s="24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123030558</v>
      </c>
      <c r="B8718">
        <v>123030558</v>
      </c>
      <c r="C8718">
        <v>547</v>
      </c>
      <c r="D8718" s="24" t="s">
        <v>92</v>
      </c>
      <c r="E8718">
        <v>200</v>
      </c>
      <c r="F8718">
        <v>2002239088</v>
      </c>
      <c r="G8718" s="24" t="s">
        <v>9</v>
      </c>
      <c r="H8718" s="24" t="s">
        <v>92</v>
      </c>
      <c r="I8718" s="1">
        <v>44905</v>
      </c>
      <c r="J8718" s="24" t="s">
        <v>692</v>
      </c>
      <c r="K8718">
        <v>7</v>
      </c>
      <c r="L8718" s="24" t="s">
        <v>97</v>
      </c>
      <c r="M8718">
        <v>12</v>
      </c>
      <c r="N8718">
        <v>2022</v>
      </c>
      <c r="O8718" s="25">
        <v>0.77902777777777776</v>
      </c>
      <c r="P8718">
        <v>0</v>
      </c>
      <c r="Q8718" s="1">
        <v>44905</v>
      </c>
      <c r="R8718" s="25">
        <v>0.78643518518518518</v>
      </c>
      <c r="S8718" s="25">
        <v>7.4074074074074077E-3</v>
      </c>
      <c r="T8718" s="24" t="s">
        <v>181</v>
      </c>
      <c r="U8718" s="24" t="s">
        <v>168</v>
      </c>
      <c r="V8718">
        <v>0</v>
      </c>
      <c r="W8718" s="24" t="s">
        <v>93</v>
      </c>
      <c r="X8718" s="24" t="s">
        <v>93</v>
      </c>
      <c r="Y8718" s="24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123030555</v>
      </c>
      <c r="B8719">
        <v>123030555</v>
      </c>
      <c r="C8719">
        <v>547</v>
      </c>
      <c r="D8719" s="24" t="s">
        <v>92</v>
      </c>
      <c r="E8719">
        <v>266</v>
      </c>
      <c r="F8719">
        <v>2663053633</v>
      </c>
      <c r="G8719" s="24" t="s">
        <v>9</v>
      </c>
      <c r="H8719" s="24" t="s">
        <v>92</v>
      </c>
      <c r="I8719" s="1">
        <v>44905</v>
      </c>
      <c r="J8719" s="24" t="s">
        <v>692</v>
      </c>
      <c r="K8719">
        <v>7</v>
      </c>
      <c r="L8719" s="24" t="s">
        <v>97</v>
      </c>
      <c r="M8719">
        <v>12</v>
      </c>
      <c r="N8719">
        <v>2022</v>
      </c>
      <c r="O8719" s="25">
        <v>0.7789814814814815</v>
      </c>
      <c r="P8719">
        <v>0</v>
      </c>
      <c r="Q8719" s="1">
        <v>44905</v>
      </c>
      <c r="R8719" s="25">
        <v>0.7882986111111111</v>
      </c>
      <c r="S8719" s="25">
        <v>9.3171296296296301E-3</v>
      </c>
      <c r="T8719" s="24" t="s">
        <v>196</v>
      </c>
      <c r="U8719" s="24" t="s">
        <v>168</v>
      </c>
      <c r="V8719">
        <v>0</v>
      </c>
      <c r="W8719" s="24" t="s">
        <v>93</v>
      </c>
      <c r="X8719" s="24" t="s">
        <v>93</v>
      </c>
      <c r="Y8719" s="24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123030740</v>
      </c>
      <c r="B8720">
        <v>123030740</v>
      </c>
      <c r="C8720">
        <v>547</v>
      </c>
      <c r="D8720" s="24" t="s">
        <v>92</v>
      </c>
      <c r="E8720">
        <v>906</v>
      </c>
      <c r="F8720">
        <v>9060545525</v>
      </c>
      <c r="G8720" s="24" t="s">
        <v>9</v>
      </c>
      <c r="H8720" s="24" t="s">
        <v>92</v>
      </c>
      <c r="I8720" s="1">
        <v>44905</v>
      </c>
      <c r="J8720" s="24" t="s">
        <v>692</v>
      </c>
      <c r="K8720">
        <v>7</v>
      </c>
      <c r="L8720" s="24" t="s">
        <v>97</v>
      </c>
      <c r="M8720">
        <v>12</v>
      </c>
      <c r="N8720">
        <v>2022</v>
      </c>
      <c r="O8720" s="25">
        <v>0.78027777777777774</v>
      </c>
      <c r="P8720">
        <v>0</v>
      </c>
      <c r="Q8720" s="1">
        <v>44905</v>
      </c>
      <c r="R8720" s="25">
        <v>0.78848379629629628</v>
      </c>
      <c r="S8720" s="25">
        <v>8.2060185185185187E-3</v>
      </c>
      <c r="T8720" s="24" t="s">
        <v>2351</v>
      </c>
      <c r="U8720" s="24" t="s">
        <v>168</v>
      </c>
      <c r="V8720">
        <v>0</v>
      </c>
      <c r="W8720" s="24" t="s">
        <v>93</v>
      </c>
      <c r="X8720" s="24" t="s">
        <v>93</v>
      </c>
      <c r="Y8720" s="24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123031108</v>
      </c>
      <c r="B8721">
        <v>123031108</v>
      </c>
      <c r="C8721">
        <v>547</v>
      </c>
      <c r="D8721" s="24" t="s">
        <v>92</v>
      </c>
      <c r="E8721">
        <v>892</v>
      </c>
      <c r="F8721">
        <v>8924564594</v>
      </c>
      <c r="G8721" s="24" t="s">
        <v>28</v>
      </c>
      <c r="H8721" s="24" t="s">
        <v>92</v>
      </c>
      <c r="I8721" s="1">
        <v>44905</v>
      </c>
      <c r="J8721" s="24" t="s">
        <v>692</v>
      </c>
      <c r="K8721">
        <v>7</v>
      </c>
      <c r="L8721" s="24" t="s">
        <v>97</v>
      </c>
      <c r="M8721">
        <v>12</v>
      </c>
      <c r="N8721">
        <v>2022</v>
      </c>
      <c r="O8721" s="25">
        <v>0.78350694444444446</v>
      </c>
      <c r="P8721">
        <v>0</v>
      </c>
      <c r="Q8721" s="1">
        <v>44905</v>
      </c>
      <c r="R8721" s="25">
        <v>0.79104166666666664</v>
      </c>
      <c r="S8721" s="25">
        <v>7.5347222222222222E-3</v>
      </c>
      <c r="T8721" s="24" t="s">
        <v>181</v>
      </c>
      <c r="U8721" s="24" t="s">
        <v>168</v>
      </c>
      <c r="V8721">
        <v>0</v>
      </c>
      <c r="W8721" s="24" t="s">
        <v>93</v>
      </c>
      <c r="X8721" s="24" t="s">
        <v>93</v>
      </c>
      <c r="Y8721" s="24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123031213</v>
      </c>
      <c r="B8722">
        <v>123031213</v>
      </c>
      <c r="C8722">
        <v>547</v>
      </c>
      <c r="D8722" s="24" t="s">
        <v>92</v>
      </c>
      <c r="E8722">
        <v>730</v>
      </c>
      <c r="F8722">
        <v>7300860017</v>
      </c>
      <c r="G8722" s="24" t="s">
        <v>9</v>
      </c>
      <c r="H8722" s="24" t="s">
        <v>92</v>
      </c>
      <c r="I8722" s="1">
        <v>44905</v>
      </c>
      <c r="J8722" s="24" t="s">
        <v>692</v>
      </c>
      <c r="K8722">
        <v>7</v>
      </c>
      <c r="L8722" s="24" t="s">
        <v>97</v>
      </c>
      <c r="M8722">
        <v>12</v>
      </c>
      <c r="N8722">
        <v>2022</v>
      </c>
      <c r="O8722" s="25">
        <v>0.78427083333333336</v>
      </c>
      <c r="P8722">
        <v>0</v>
      </c>
      <c r="Q8722" s="1">
        <v>44905</v>
      </c>
      <c r="R8722" s="25">
        <v>0.79122685185185182</v>
      </c>
      <c r="S8722" s="25">
        <v>6.9560185185185185E-3</v>
      </c>
      <c r="T8722" s="24" t="s">
        <v>189</v>
      </c>
      <c r="U8722" s="24" t="s">
        <v>178</v>
      </c>
      <c r="V8722">
        <v>0</v>
      </c>
      <c r="W8722" s="24" t="s">
        <v>93</v>
      </c>
      <c r="X8722" s="24" t="s">
        <v>93</v>
      </c>
      <c r="Y8722" s="24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123031351</v>
      </c>
      <c r="B8723">
        <v>123031351</v>
      </c>
      <c r="C8723">
        <v>547</v>
      </c>
      <c r="D8723" s="24" t="s">
        <v>92</v>
      </c>
      <c r="E8723">
        <v>384</v>
      </c>
      <c r="F8723">
        <v>3846368805</v>
      </c>
      <c r="G8723" s="24" t="s">
        <v>24</v>
      </c>
      <c r="H8723" s="24" t="s">
        <v>92</v>
      </c>
      <c r="I8723" s="1">
        <v>44905</v>
      </c>
      <c r="J8723" s="24" t="s">
        <v>692</v>
      </c>
      <c r="K8723">
        <v>7</v>
      </c>
      <c r="L8723" s="24" t="s">
        <v>97</v>
      </c>
      <c r="M8723">
        <v>12</v>
      </c>
      <c r="N8723">
        <v>2022</v>
      </c>
      <c r="O8723" s="25">
        <v>0.78524305555555551</v>
      </c>
      <c r="P8723">
        <v>0</v>
      </c>
      <c r="Q8723" s="1">
        <v>44905</v>
      </c>
      <c r="R8723" s="25">
        <v>0.79254629629629625</v>
      </c>
      <c r="S8723" s="25">
        <v>7.3032407407407404E-3</v>
      </c>
      <c r="T8723" s="24" t="s">
        <v>175</v>
      </c>
      <c r="U8723" s="24" t="s">
        <v>183</v>
      </c>
      <c r="V8723">
        <v>0</v>
      </c>
      <c r="W8723" s="24" t="s">
        <v>93</v>
      </c>
      <c r="X8723" s="24" t="s">
        <v>93</v>
      </c>
      <c r="Y8723" s="24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123031166</v>
      </c>
      <c r="B8724">
        <v>123031166</v>
      </c>
      <c r="C8724">
        <v>547</v>
      </c>
      <c r="D8724" s="24" t="s">
        <v>92</v>
      </c>
      <c r="E8724">
        <v>862</v>
      </c>
      <c r="F8724">
        <v>8625315390</v>
      </c>
      <c r="G8724" s="24" t="s">
        <v>31</v>
      </c>
      <c r="H8724" s="24" t="s">
        <v>92</v>
      </c>
      <c r="I8724" s="1">
        <v>44905</v>
      </c>
      <c r="J8724" s="24" t="s">
        <v>692</v>
      </c>
      <c r="K8724">
        <v>7</v>
      </c>
      <c r="L8724" s="24" t="s">
        <v>97</v>
      </c>
      <c r="M8724">
        <v>12</v>
      </c>
      <c r="N8724">
        <v>2022</v>
      </c>
      <c r="O8724" s="25">
        <v>0.78391203703703705</v>
      </c>
      <c r="P8724">
        <v>0</v>
      </c>
      <c r="Q8724" s="1">
        <v>44905</v>
      </c>
      <c r="R8724" s="25">
        <v>0.79343750000000002</v>
      </c>
      <c r="S8724" s="25">
        <v>9.525462962962963E-3</v>
      </c>
      <c r="T8724" s="24" t="s">
        <v>2352</v>
      </c>
      <c r="U8724" s="24" t="s">
        <v>168</v>
      </c>
      <c r="V8724">
        <v>0</v>
      </c>
      <c r="W8724" s="24" t="s">
        <v>93</v>
      </c>
      <c r="X8724" s="24" t="s">
        <v>93</v>
      </c>
      <c r="Y8724" s="24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123032786</v>
      </c>
      <c r="B8725">
        <v>123032786</v>
      </c>
      <c r="C8725">
        <v>547</v>
      </c>
      <c r="D8725" s="24" t="s">
        <v>92</v>
      </c>
      <c r="E8725">
        <v>816</v>
      </c>
      <c r="F8725">
        <v>8163597918</v>
      </c>
      <c r="G8725" s="24" t="s">
        <v>28</v>
      </c>
      <c r="H8725" s="24" t="s">
        <v>92</v>
      </c>
      <c r="I8725" s="1">
        <v>44905</v>
      </c>
      <c r="J8725" s="24" t="s">
        <v>692</v>
      </c>
      <c r="K8725">
        <v>7</v>
      </c>
      <c r="L8725" s="24" t="s">
        <v>97</v>
      </c>
      <c r="M8725">
        <v>12</v>
      </c>
      <c r="N8725">
        <v>2022</v>
      </c>
      <c r="O8725" s="25">
        <v>0.79656249999999995</v>
      </c>
      <c r="P8725">
        <v>0</v>
      </c>
      <c r="Q8725" s="1">
        <v>44905</v>
      </c>
      <c r="R8725" s="25">
        <v>0.7970949074074074</v>
      </c>
      <c r="S8725" s="25">
        <v>5.3240740740740744E-4</v>
      </c>
      <c r="T8725" s="24" t="s">
        <v>173</v>
      </c>
      <c r="U8725" s="24" t="s">
        <v>174</v>
      </c>
      <c r="V8725">
        <v>0</v>
      </c>
      <c r="W8725" s="24" t="s">
        <v>93</v>
      </c>
      <c r="X8725" s="24" t="s">
        <v>93</v>
      </c>
      <c r="Y8725" s="24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123032262</v>
      </c>
      <c r="B8726">
        <v>123032262</v>
      </c>
      <c r="C8726">
        <v>547</v>
      </c>
      <c r="D8726" s="24" t="s">
        <v>92</v>
      </c>
      <c r="E8726">
        <v>125</v>
      </c>
      <c r="F8726">
        <v>1250602491</v>
      </c>
      <c r="G8726" s="24" t="s">
        <v>12</v>
      </c>
      <c r="H8726" s="24" t="s">
        <v>92</v>
      </c>
      <c r="I8726" s="1">
        <v>44905</v>
      </c>
      <c r="J8726" s="24" t="s">
        <v>692</v>
      </c>
      <c r="K8726">
        <v>7</v>
      </c>
      <c r="L8726" s="24" t="s">
        <v>97</v>
      </c>
      <c r="M8726">
        <v>12</v>
      </c>
      <c r="N8726">
        <v>2022</v>
      </c>
      <c r="O8726" s="25">
        <v>0.79226851851851854</v>
      </c>
      <c r="P8726">
        <v>0</v>
      </c>
      <c r="Q8726" s="1">
        <v>44905</v>
      </c>
      <c r="R8726" s="25">
        <v>0.799224537037037</v>
      </c>
      <c r="S8726" s="25">
        <v>6.9560185185185185E-3</v>
      </c>
      <c r="T8726" s="24" t="s">
        <v>2353</v>
      </c>
      <c r="U8726" s="24" t="s">
        <v>178</v>
      </c>
      <c r="V8726">
        <v>0</v>
      </c>
      <c r="W8726" s="24" t="s">
        <v>93</v>
      </c>
      <c r="X8726" s="24" t="s">
        <v>93</v>
      </c>
      <c r="Y8726" s="24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123032579</v>
      </c>
      <c r="B8727">
        <v>123032579</v>
      </c>
      <c r="C8727">
        <v>547</v>
      </c>
      <c r="D8727" s="24" t="s">
        <v>92</v>
      </c>
      <c r="E8727">
        <v>497</v>
      </c>
      <c r="F8727">
        <v>4979806508</v>
      </c>
      <c r="G8727" s="24" t="s">
        <v>9</v>
      </c>
      <c r="H8727" s="24" t="s">
        <v>92</v>
      </c>
      <c r="I8727" s="1">
        <v>44905</v>
      </c>
      <c r="J8727" s="24" t="s">
        <v>692</v>
      </c>
      <c r="K8727">
        <v>7</v>
      </c>
      <c r="L8727" s="24" t="s">
        <v>97</v>
      </c>
      <c r="M8727">
        <v>12</v>
      </c>
      <c r="N8727">
        <v>2022</v>
      </c>
      <c r="O8727" s="25">
        <v>0.79478009259259264</v>
      </c>
      <c r="P8727">
        <v>0</v>
      </c>
      <c r="Q8727" s="1">
        <v>44905</v>
      </c>
      <c r="R8727" s="25">
        <v>0.80214120370370368</v>
      </c>
      <c r="S8727" s="25">
        <v>7.3611111111111108E-3</v>
      </c>
      <c r="T8727" s="24" t="s">
        <v>175</v>
      </c>
      <c r="U8727" s="24" t="s">
        <v>183</v>
      </c>
      <c r="V8727">
        <v>0</v>
      </c>
      <c r="W8727" s="24" t="s">
        <v>93</v>
      </c>
      <c r="X8727" s="24" t="s">
        <v>93</v>
      </c>
      <c r="Y8727" s="24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123033396</v>
      </c>
      <c r="B8728">
        <v>123033396</v>
      </c>
      <c r="C8728">
        <v>547</v>
      </c>
      <c r="D8728" s="24" t="s">
        <v>92</v>
      </c>
      <c r="E8728">
        <v>799</v>
      </c>
      <c r="F8728">
        <v>7996225241</v>
      </c>
      <c r="G8728" s="24" t="s">
        <v>9</v>
      </c>
      <c r="H8728" s="24" t="s">
        <v>92</v>
      </c>
      <c r="I8728" s="1">
        <v>44905</v>
      </c>
      <c r="J8728" s="24" t="s">
        <v>692</v>
      </c>
      <c r="K8728">
        <v>7</v>
      </c>
      <c r="L8728" s="24" t="s">
        <v>97</v>
      </c>
      <c r="M8728">
        <v>12</v>
      </c>
      <c r="N8728">
        <v>2022</v>
      </c>
      <c r="O8728" s="25">
        <v>0.80203703703703699</v>
      </c>
      <c r="P8728">
        <v>0</v>
      </c>
      <c r="Q8728" s="1">
        <v>44905</v>
      </c>
      <c r="R8728" s="25">
        <v>0.80899305555555556</v>
      </c>
      <c r="S8728" s="25">
        <v>6.9560185185185185E-3</v>
      </c>
      <c r="T8728" s="24" t="s">
        <v>191</v>
      </c>
      <c r="U8728" s="24" t="s">
        <v>178</v>
      </c>
      <c r="V8728">
        <v>0</v>
      </c>
      <c r="W8728" s="24" t="s">
        <v>93</v>
      </c>
      <c r="X8728" s="24" t="s">
        <v>93</v>
      </c>
      <c r="Y8728" s="24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123033415</v>
      </c>
      <c r="B8729">
        <v>123033415</v>
      </c>
      <c r="C8729">
        <v>547</v>
      </c>
      <c r="D8729" s="24" t="s">
        <v>92</v>
      </c>
      <c r="E8729">
        <v>483</v>
      </c>
      <c r="F8729">
        <v>4833896956</v>
      </c>
      <c r="G8729" s="24" t="s">
        <v>13</v>
      </c>
      <c r="H8729" s="24" t="s">
        <v>92</v>
      </c>
      <c r="I8729" s="1">
        <v>44905</v>
      </c>
      <c r="J8729" s="24" t="s">
        <v>692</v>
      </c>
      <c r="K8729">
        <v>7</v>
      </c>
      <c r="L8729" s="24" t="s">
        <v>97</v>
      </c>
      <c r="M8729">
        <v>12</v>
      </c>
      <c r="N8729">
        <v>2022</v>
      </c>
      <c r="O8729" s="25">
        <v>0.80218750000000005</v>
      </c>
      <c r="P8729">
        <v>0</v>
      </c>
      <c r="Q8729" s="1">
        <v>44905</v>
      </c>
      <c r="R8729" s="25">
        <v>0.80914351851851851</v>
      </c>
      <c r="S8729" s="25">
        <v>6.9560185185185185E-3</v>
      </c>
      <c r="T8729" s="24" t="s">
        <v>2354</v>
      </c>
      <c r="U8729" s="24" t="s">
        <v>200</v>
      </c>
      <c r="V8729">
        <v>0</v>
      </c>
      <c r="W8729" s="24" t="s">
        <v>93</v>
      </c>
      <c r="X8729" s="24" t="s">
        <v>93</v>
      </c>
      <c r="Y8729" s="24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123032962</v>
      </c>
      <c r="B8730">
        <v>123032962</v>
      </c>
      <c r="C8730">
        <v>547</v>
      </c>
      <c r="D8730" s="24" t="s">
        <v>92</v>
      </c>
      <c r="E8730">
        <v>945</v>
      </c>
      <c r="F8730">
        <v>9459878861</v>
      </c>
      <c r="G8730" s="24" t="s">
        <v>9</v>
      </c>
      <c r="H8730" s="24" t="s">
        <v>92</v>
      </c>
      <c r="I8730" s="1">
        <v>44905</v>
      </c>
      <c r="J8730" s="24" t="s">
        <v>692</v>
      </c>
      <c r="K8730">
        <v>7</v>
      </c>
      <c r="L8730" s="24" t="s">
        <v>97</v>
      </c>
      <c r="M8730">
        <v>12</v>
      </c>
      <c r="N8730">
        <v>2022</v>
      </c>
      <c r="O8730" s="25">
        <v>0.79809027777777775</v>
      </c>
      <c r="P8730">
        <v>0</v>
      </c>
      <c r="Q8730" s="1">
        <v>44905</v>
      </c>
      <c r="R8730" s="25">
        <v>0.81016203703703704</v>
      </c>
      <c r="S8730" s="25">
        <v>1.207175925925926E-2</v>
      </c>
      <c r="T8730" s="24" t="s">
        <v>204</v>
      </c>
      <c r="U8730" s="24" t="s">
        <v>168</v>
      </c>
      <c r="V8730">
        <v>0</v>
      </c>
      <c r="W8730" s="24" t="s">
        <v>93</v>
      </c>
      <c r="X8730" s="24" t="s">
        <v>93</v>
      </c>
      <c r="Y8730" s="24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123032830</v>
      </c>
      <c r="B8731">
        <v>123032830</v>
      </c>
      <c r="C8731">
        <v>547</v>
      </c>
      <c r="D8731" s="24" t="s">
        <v>92</v>
      </c>
      <c r="E8731">
        <v>730</v>
      </c>
      <c r="F8731">
        <v>7300860017</v>
      </c>
      <c r="G8731" s="24" t="s">
        <v>9</v>
      </c>
      <c r="H8731" s="24" t="s">
        <v>92</v>
      </c>
      <c r="I8731" s="1">
        <v>44905</v>
      </c>
      <c r="J8731" s="24" t="s">
        <v>692</v>
      </c>
      <c r="K8731">
        <v>7</v>
      </c>
      <c r="L8731" s="24" t="s">
        <v>97</v>
      </c>
      <c r="M8731">
        <v>12</v>
      </c>
      <c r="N8731">
        <v>2022</v>
      </c>
      <c r="O8731" s="25">
        <v>0.796875</v>
      </c>
      <c r="P8731">
        <v>0</v>
      </c>
      <c r="Q8731" s="1">
        <v>44905</v>
      </c>
      <c r="R8731" s="25">
        <v>0.81261574074074072</v>
      </c>
      <c r="S8731" s="25">
        <v>1.5740740740740739E-2</v>
      </c>
      <c r="T8731" s="24" t="s">
        <v>175</v>
      </c>
      <c r="U8731" s="24" t="s">
        <v>166</v>
      </c>
      <c r="V8731">
        <v>0</v>
      </c>
      <c r="W8731" s="24" t="s">
        <v>93</v>
      </c>
      <c r="X8731" s="24" t="s">
        <v>93</v>
      </c>
      <c r="Y8731" s="24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123033730</v>
      </c>
      <c r="B8732">
        <v>123033730</v>
      </c>
      <c r="C8732">
        <v>547</v>
      </c>
      <c r="D8732" s="24" t="s">
        <v>92</v>
      </c>
      <c r="E8732">
        <v>112</v>
      </c>
      <c r="F8732">
        <v>1129444779</v>
      </c>
      <c r="G8732" s="24" t="s">
        <v>12</v>
      </c>
      <c r="H8732" s="24" t="s">
        <v>92</v>
      </c>
      <c r="I8732" s="1">
        <v>44905</v>
      </c>
      <c r="J8732" s="24" t="s">
        <v>692</v>
      </c>
      <c r="K8732">
        <v>7</v>
      </c>
      <c r="L8732" s="24" t="s">
        <v>97</v>
      </c>
      <c r="M8732">
        <v>12</v>
      </c>
      <c r="N8732">
        <v>2022</v>
      </c>
      <c r="O8732" s="25">
        <v>0.80518518518518523</v>
      </c>
      <c r="P8732">
        <v>0</v>
      </c>
      <c r="Q8732" s="1">
        <v>44905</v>
      </c>
      <c r="R8732" s="25">
        <v>0.8149305555555556</v>
      </c>
      <c r="S8732" s="25">
        <v>9.7453703703703695E-3</v>
      </c>
      <c r="T8732" s="24" t="s">
        <v>177</v>
      </c>
      <c r="U8732" s="24" t="s">
        <v>178</v>
      </c>
      <c r="V8732">
        <v>0</v>
      </c>
      <c r="W8732" s="24" t="s">
        <v>93</v>
      </c>
      <c r="X8732" s="24" t="s">
        <v>93</v>
      </c>
      <c r="Y8732" s="24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123033887</v>
      </c>
      <c r="B8733">
        <v>123033887</v>
      </c>
      <c r="C8733">
        <v>547</v>
      </c>
      <c r="D8733" s="24" t="s">
        <v>92</v>
      </c>
      <c r="E8733">
        <v>523</v>
      </c>
      <c r="F8733">
        <v>5232201735</v>
      </c>
      <c r="G8733" s="24" t="s">
        <v>9</v>
      </c>
      <c r="H8733" s="24" t="s">
        <v>92</v>
      </c>
      <c r="I8733" s="1">
        <v>44905</v>
      </c>
      <c r="J8733" s="24" t="s">
        <v>692</v>
      </c>
      <c r="K8733">
        <v>7</v>
      </c>
      <c r="L8733" s="24" t="s">
        <v>97</v>
      </c>
      <c r="M8733">
        <v>12</v>
      </c>
      <c r="N8733">
        <v>2022</v>
      </c>
      <c r="O8733" s="25">
        <v>0.80668981481481483</v>
      </c>
      <c r="P8733">
        <v>0</v>
      </c>
      <c r="Q8733" s="1">
        <v>44905</v>
      </c>
      <c r="R8733" s="25">
        <v>0.81636574074074075</v>
      </c>
      <c r="S8733" s="25">
        <v>9.6759259259259264E-3</v>
      </c>
      <c r="T8733" s="24" t="s">
        <v>2355</v>
      </c>
      <c r="U8733" s="24" t="s">
        <v>200</v>
      </c>
      <c r="V8733">
        <v>0</v>
      </c>
      <c r="W8733" s="24" t="s">
        <v>93</v>
      </c>
      <c r="X8733" s="24" t="s">
        <v>93</v>
      </c>
      <c r="Y8733" s="24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123035161</v>
      </c>
      <c r="B8734">
        <v>123035161</v>
      </c>
      <c r="C8734">
        <v>547</v>
      </c>
      <c r="D8734" s="24" t="s">
        <v>92</v>
      </c>
      <c r="E8734">
        <v>301</v>
      </c>
      <c r="F8734">
        <v>3018040799</v>
      </c>
      <c r="G8734" s="24" t="s">
        <v>9</v>
      </c>
      <c r="H8734" s="24" t="s">
        <v>92</v>
      </c>
      <c r="I8734" s="1">
        <v>44905</v>
      </c>
      <c r="J8734" s="24" t="s">
        <v>692</v>
      </c>
      <c r="K8734">
        <v>7</v>
      </c>
      <c r="L8734" s="24" t="s">
        <v>97</v>
      </c>
      <c r="M8734">
        <v>12</v>
      </c>
      <c r="N8734">
        <v>2022</v>
      </c>
      <c r="O8734" s="25">
        <v>0.81873842592592594</v>
      </c>
      <c r="P8734">
        <v>0</v>
      </c>
      <c r="Q8734" s="1">
        <v>44905</v>
      </c>
      <c r="R8734" s="25">
        <v>0.82725694444444442</v>
      </c>
      <c r="S8734" s="25">
        <v>8.518518518518519E-3</v>
      </c>
      <c r="T8734" s="24" t="s">
        <v>655</v>
      </c>
      <c r="U8734" s="24" t="s">
        <v>168</v>
      </c>
      <c r="V8734">
        <v>0</v>
      </c>
      <c r="W8734" s="24" t="s">
        <v>93</v>
      </c>
      <c r="X8734" s="24" t="s">
        <v>93</v>
      </c>
      <c r="Y8734" s="24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123035075</v>
      </c>
      <c r="B8735">
        <v>123035075</v>
      </c>
      <c r="C8735">
        <v>547</v>
      </c>
      <c r="D8735" s="24" t="s">
        <v>92</v>
      </c>
      <c r="E8735">
        <v>512</v>
      </c>
      <c r="F8735">
        <v>5120737610</v>
      </c>
      <c r="G8735" s="24" t="s">
        <v>9</v>
      </c>
      <c r="H8735" s="24" t="s">
        <v>92</v>
      </c>
      <c r="I8735" s="1">
        <v>44905</v>
      </c>
      <c r="J8735" s="24" t="s">
        <v>692</v>
      </c>
      <c r="K8735">
        <v>7</v>
      </c>
      <c r="L8735" s="24" t="s">
        <v>97</v>
      </c>
      <c r="M8735">
        <v>12</v>
      </c>
      <c r="N8735">
        <v>2022</v>
      </c>
      <c r="O8735" s="25">
        <v>0.81777777777777783</v>
      </c>
      <c r="P8735">
        <v>0</v>
      </c>
      <c r="Q8735" s="1">
        <v>44905</v>
      </c>
      <c r="R8735" s="25">
        <v>0.82750000000000001</v>
      </c>
      <c r="S8735" s="25">
        <v>9.7222222222222224E-3</v>
      </c>
      <c r="T8735" s="24" t="s">
        <v>365</v>
      </c>
      <c r="U8735" s="24" t="s">
        <v>172</v>
      </c>
      <c r="V8735">
        <v>0</v>
      </c>
      <c r="W8735" s="24" t="s">
        <v>93</v>
      </c>
      <c r="X8735" s="24" t="s">
        <v>93</v>
      </c>
      <c r="Y8735" s="24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123035411</v>
      </c>
      <c r="B8736">
        <v>123035411</v>
      </c>
      <c r="C8736">
        <v>547</v>
      </c>
      <c r="D8736" s="24" t="s">
        <v>92</v>
      </c>
      <c r="E8736">
        <v>335</v>
      </c>
      <c r="F8736">
        <v>3354810919</v>
      </c>
      <c r="G8736" s="24" t="s">
        <v>24</v>
      </c>
      <c r="H8736" s="24" t="s">
        <v>92</v>
      </c>
      <c r="I8736" s="1">
        <v>44905</v>
      </c>
      <c r="J8736" s="24" t="s">
        <v>692</v>
      </c>
      <c r="K8736">
        <v>7</v>
      </c>
      <c r="L8736" s="24" t="s">
        <v>97</v>
      </c>
      <c r="M8736">
        <v>12</v>
      </c>
      <c r="N8736">
        <v>2022</v>
      </c>
      <c r="O8736" s="25">
        <v>0.82103009259259263</v>
      </c>
      <c r="P8736">
        <v>0</v>
      </c>
      <c r="Q8736" s="1">
        <v>44905</v>
      </c>
      <c r="R8736" s="25">
        <v>0.82956018518518515</v>
      </c>
      <c r="S8736" s="25">
        <v>8.5300925925925926E-3</v>
      </c>
      <c r="T8736" s="24" t="s">
        <v>175</v>
      </c>
      <c r="U8736" s="24" t="s">
        <v>206</v>
      </c>
      <c r="V8736">
        <v>0</v>
      </c>
      <c r="W8736" s="24" t="s">
        <v>93</v>
      </c>
      <c r="X8736" s="24" t="s">
        <v>93</v>
      </c>
      <c r="Y8736" s="24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123035778</v>
      </c>
      <c r="B8737">
        <v>123035778</v>
      </c>
      <c r="C8737">
        <v>547</v>
      </c>
      <c r="D8737" s="24" t="s">
        <v>92</v>
      </c>
      <c r="E8737">
        <v>708</v>
      </c>
      <c r="F8737">
        <v>7080322258</v>
      </c>
      <c r="G8737" s="24" t="s">
        <v>9</v>
      </c>
      <c r="H8737" s="24" t="s">
        <v>92</v>
      </c>
      <c r="I8737" s="1">
        <v>44905</v>
      </c>
      <c r="J8737" s="24" t="s">
        <v>692</v>
      </c>
      <c r="K8737">
        <v>7</v>
      </c>
      <c r="L8737" s="24" t="s">
        <v>97</v>
      </c>
      <c r="M8737">
        <v>12</v>
      </c>
      <c r="N8737">
        <v>2022</v>
      </c>
      <c r="O8737" s="25">
        <v>0.82451388888888888</v>
      </c>
      <c r="P8737">
        <v>0</v>
      </c>
      <c r="Q8737" s="1">
        <v>44905</v>
      </c>
      <c r="R8737" s="25">
        <v>0.83190972222222226</v>
      </c>
      <c r="S8737" s="25">
        <v>7.3958333333333333E-3</v>
      </c>
      <c r="T8737" s="24" t="s">
        <v>204</v>
      </c>
      <c r="U8737" s="24" t="s">
        <v>168</v>
      </c>
      <c r="V8737">
        <v>0</v>
      </c>
      <c r="W8737" s="24" t="s">
        <v>93</v>
      </c>
      <c r="X8737" s="24" t="s">
        <v>93</v>
      </c>
      <c r="Y8737" s="24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123036549</v>
      </c>
      <c r="B8738">
        <v>123036549</v>
      </c>
      <c r="C8738">
        <v>547</v>
      </c>
      <c r="D8738" s="24" t="s">
        <v>92</v>
      </c>
      <c r="E8738">
        <v>646</v>
      </c>
      <c r="F8738">
        <v>6461227846</v>
      </c>
      <c r="G8738" s="24" t="s">
        <v>11</v>
      </c>
      <c r="H8738" s="24" t="s">
        <v>92</v>
      </c>
      <c r="I8738" s="1">
        <v>44905</v>
      </c>
      <c r="J8738" s="24" t="s">
        <v>692</v>
      </c>
      <c r="K8738">
        <v>7</v>
      </c>
      <c r="L8738" s="24" t="s">
        <v>97</v>
      </c>
      <c r="M8738">
        <v>12</v>
      </c>
      <c r="N8738">
        <v>2022</v>
      </c>
      <c r="O8738" s="25">
        <v>0.83275462962962965</v>
      </c>
      <c r="P8738">
        <v>0</v>
      </c>
      <c r="Q8738" s="1">
        <v>44905</v>
      </c>
      <c r="R8738" s="25">
        <v>0.83996527777777774</v>
      </c>
      <c r="S8738" s="25">
        <v>7.2106481481481483E-3</v>
      </c>
      <c r="T8738" s="24" t="s">
        <v>349</v>
      </c>
      <c r="U8738" s="24" t="s">
        <v>168</v>
      </c>
      <c r="V8738">
        <v>0</v>
      </c>
      <c r="W8738" s="24" t="s">
        <v>93</v>
      </c>
      <c r="X8738" s="24" t="s">
        <v>93</v>
      </c>
      <c r="Y8738" s="24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123036618</v>
      </c>
      <c r="B8739">
        <v>123036618</v>
      </c>
      <c r="C8739">
        <v>547</v>
      </c>
      <c r="D8739" s="24" t="s">
        <v>92</v>
      </c>
      <c r="E8739">
        <v>104</v>
      </c>
      <c r="F8739">
        <v>104529018</v>
      </c>
      <c r="G8739" s="24" t="s">
        <v>12</v>
      </c>
      <c r="H8739" s="24" t="s">
        <v>92</v>
      </c>
      <c r="I8739" s="1">
        <v>44905</v>
      </c>
      <c r="J8739" s="24" t="s">
        <v>692</v>
      </c>
      <c r="K8739">
        <v>7</v>
      </c>
      <c r="L8739" s="24" t="s">
        <v>97</v>
      </c>
      <c r="M8739">
        <v>12</v>
      </c>
      <c r="N8739">
        <v>2022</v>
      </c>
      <c r="O8739" s="25">
        <v>0.83337962962962964</v>
      </c>
      <c r="P8739">
        <v>0</v>
      </c>
      <c r="Q8739" s="1">
        <v>44905</v>
      </c>
      <c r="R8739" s="25">
        <v>0.84174768518518517</v>
      </c>
      <c r="S8739" s="25">
        <v>8.3680555555555557E-3</v>
      </c>
      <c r="T8739" s="24" t="s">
        <v>175</v>
      </c>
      <c r="U8739" s="24" t="s">
        <v>763</v>
      </c>
      <c r="V8739">
        <v>0</v>
      </c>
      <c r="W8739" s="24" t="s">
        <v>102</v>
      </c>
      <c r="X8739" s="24" t="s">
        <v>102</v>
      </c>
      <c r="Y8739" s="24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123036722</v>
      </c>
      <c r="B8740">
        <v>123036722</v>
      </c>
      <c r="C8740">
        <v>547</v>
      </c>
      <c r="D8740" s="24" t="s">
        <v>92</v>
      </c>
      <c r="E8740">
        <v>302</v>
      </c>
      <c r="F8740">
        <v>302669537</v>
      </c>
      <c r="G8740" s="24" t="s">
        <v>9</v>
      </c>
      <c r="H8740" s="24" t="s">
        <v>92</v>
      </c>
      <c r="I8740" s="1">
        <v>44905</v>
      </c>
      <c r="J8740" s="24" t="s">
        <v>692</v>
      </c>
      <c r="K8740">
        <v>7</v>
      </c>
      <c r="L8740" s="24" t="s">
        <v>97</v>
      </c>
      <c r="M8740">
        <v>12</v>
      </c>
      <c r="N8740">
        <v>2022</v>
      </c>
      <c r="O8740" s="25">
        <v>0.83439814814814817</v>
      </c>
      <c r="P8740">
        <v>0</v>
      </c>
      <c r="Q8740" s="1">
        <v>44905</v>
      </c>
      <c r="R8740" s="25">
        <v>0.84214120370370371</v>
      </c>
      <c r="S8740" s="25">
        <v>7.743055555555556E-3</v>
      </c>
      <c r="T8740" s="24" t="s">
        <v>349</v>
      </c>
      <c r="U8740" s="24" t="s">
        <v>219</v>
      </c>
      <c r="V8740">
        <v>0</v>
      </c>
      <c r="W8740" s="24" t="s">
        <v>102</v>
      </c>
      <c r="X8740" s="24" t="s">
        <v>102</v>
      </c>
      <c r="Y8740" s="24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123036854</v>
      </c>
      <c r="B8741">
        <v>123036854</v>
      </c>
      <c r="C8741">
        <v>547</v>
      </c>
      <c r="D8741" s="24" t="s">
        <v>92</v>
      </c>
      <c r="E8741">
        <v>702</v>
      </c>
      <c r="F8741">
        <v>7025973778</v>
      </c>
      <c r="G8741" s="24" t="s">
        <v>9</v>
      </c>
      <c r="H8741" s="24" t="s">
        <v>92</v>
      </c>
      <c r="I8741" s="1">
        <v>44905</v>
      </c>
      <c r="J8741" s="24" t="s">
        <v>692</v>
      </c>
      <c r="K8741">
        <v>7</v>
      </c>
      <c r="L8741" s="24" t="s">
        <v>97</v>
      </c>
      <c r="M8741">
        <v>12</v>
      </c>
      <c r="N8741">
        <v>2022</v>
      </c>
      <c r="O8741" s="25">
        <v>0.8357175925925926</v>
      </c>
      <c r="P8741">
        <v>0</v>
      </c>
      <c r="Q8741" s="1">
        <v>44905</v>
      </c>
      <c r="R8741" s="25">
        <v>0.84412037037037035</v>
      </c>
      <c r="S8741" s="25">
        <v>8.4027777777777781E-3</v>
      </c>
      <c r="T8741" s="24" t="s">
        <v>2356</v>
      </c>
      <c r="U8741" s="24" t="s">
        <v>200</v>
      </c>
      <c r="V8741">
        <v>0</v>
      </c>
      <c r="W8741" s="24" t="s">
        <v>93</v>
      </c>
      <c r="X8741" s="24" t="s">
        <v>93</v>
      </c>
      <c r="Y8741" s="24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123036208</v>
      </c>
      <c r="B8742">
        <v>123036208</v>
      </c>
      <c r="C8742">
        <v>547</v>
      </c>
      <c r="D8742" s="24" t="s">
        <v>92</v>
      </c>
      <c r="E8742">
        <v>614</v>
      </c>
      <c r="F8742">
        <v>6147442828</v>
      </c>
      <c r="G8742" s="24" t="s">
        <v>18</v>
      </c>
      <c r="H8742" s="24" t="s">
        <v>92</v>
      </c>
      <c r="I8742" s="1">
        <v>44905</v>
      </c>
      <c r="J8742" s="24" t="s">
        <v>692</v>
      </c>
      <c r="K8742">
        <v>7</v>
      </c>
      <c r="L8742" s="24" t="s">
        <v>97</v>
      </c>
      <c r="M8742">
        <v>12</v>
      </c>
      <c r="N8742">
        <v>2022</v>
      </c>
      <c r="O8742" s="25">
        <v>0.82923611111111106</v>
      </c>
      <c r="P8742">
        <v>0</v>
      </c>
      <c r="Q8742" s="1">
        <v>44905</v>
      </c>
      <c r="R8742" s="25">
        <v>0.84417824074074077</v>
      </c>
      <c r="S8742" s="25">
        <v>1.494212962962963E-2</v>
      </c>
      <c r="T8742" s="24" t="s">
        <v>175</v>
      </c>
      <c r="U8742" s="24" t="s">
        <v>206</v>
      </c>
      <c r="V8742">
        <v>0</v>
      </c>
      <c r="W8742" s="24" t="s">
        <v>93</v>
      </c>
      <c r="X8742" s="24" t="s">
        <v>93</v>
      </c>
      <c r="Y8742" s="24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123037041</v>
      </c>
      <c r="B8743">
        <v>123037041</v>
      </c>
      <c r="C8743">
        <v>547</v>
      </c>
      <c r="D8743" s="24" t="s">
        <v>92</v>
      </c>
      <c r="E8743">
        <v>223</v>
      </c>
      <c r="F8743">
        <v>2230124029</v>
      </c>
      <c r="G8743" s="24" t="s">
        <v>26</v>
      </c>
      <c r="H8743" s="24" t="s">
        <v>92</v>
      </c>
      <c r="I8743" s="1">
        <v>44905</v>
      </c>
      <c r="J8743" s="24" t="s">
        <v>692</v>
      </c>
      <c r="K8743">
        <v>7</v>
      </c>
      <c r="L8743" s="24" t="s">
        <v>97</v>
      </c>
      <c r="M8743">
        <v>12</v>
      </c>
      <c r="N8743">
        <v>2022</v>
      </c>
      <c r="O8743" s="25">
        <v>0.83771990740740743</v>
      </c>
      <c r="P8743">
        <v>0</v>
      </c>
      <c r="Q8743" s="1">
        <v>44905</v>
      </c>
      <c r="R8743" s="25">
        <v>0.84520833333333334</v>
      </c>
      <c r="S8743" s="25">
        <v>7.4884259259259262E-3</v>
      </c>
      <c r="T8743" s="24" t="s">
        <v>210</v>
      </c>
      <c r="U8743" s="24" t="s">
        <v>168</v>
      </c>
      <c r="V8743">
        <v>0</v>
      </c>
      <c r="W8743" s="24" t="s">
        <v>93</v>
      </c>
      <c r="X8743" s="24" t="s">
        <v>93</v>
      </c>
      <c r="Y8743" s="24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123037406</v>
      </c>
      <c r="B8744">
        <v>123037406</v>
      </c>
      <c r="C8744">
        <v>547</v>
      </c>
      <c r="D8744" s="24" t="s">
        <v>92</v>
      </c>
      <c r="E8744">
        <v>472</v>
      </c>
      <c r="F8744">
        <v>4724345653</v>
      </c>
      <c r="G8744" s="24" t="s">
        <v>25</v>
      </c>
      <c r="H8744" s="24" t="s">
        <v>92</v>
      </c>
      <c r="I8744" s="1">
        <v>44905</v>
      </c>
      <c r="J8744" s="24" t="s">
        <v>692</v>
      </c>
      <c r="K8744">
        <v>7</v>
      </c>
      <c r="L8744" s="24" t="s">
        <v>97</v>
      </c>
      <c r="M8744">
        <v>12</v>
      </c>
      <c r="N8744">
        <v>2022</v>
      </c>
      <c r="O8744" s="25">
        <v>0.84165509259259264</v>
      </c>
      <c r="P8744">
        <v>0</v>
      </c>
      <c r="Q8744" s="1">
        <v>44905</v>
      </c>
      <c r="R8744" s="25">
        <v>0.84960648148148143</v>
      </c>
      <c r="S8744" s="25">
        <v>7.951388888888888E-3</v>
      </c>
      <c r="T8744" s="24" t="s">
        <v>175</v>
      </c>
      <c r="U8744" s="24" t="s">
        <v>183</v>
      </c>
      <c r="V8744">
        <v>0</v>
      </c>
      <c r="W8744" s="24" t="s">
        <v>93</v>
      </c>
      <c r="X8744" s="24" t="s">
        <v>93</v>
      </c>
      <c r="Y8744" s="24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123037572</v>
      </c>
      <c r="B8745">
        <v>123037572</v>
      </c>
      <c r="C8745">
        <v>547</v>
      </c>
      <c r="D8745" s="24" t="s">
        <v>92</v>
      </c>
      <c r="E8745">
        <v>590</v>
      </c>
      <c r="F8745">
        <v>5904569941</v>
      </c>
      <c r="G8745" s="24" t="s">
        <v>9</v>
      </c>
      <c r="H8745" s="24" t="s">
        <v>92</v>
      </c>
      <c r="I8745" s="1">
        <v>44905</v>
      </c>
      <c r="J8745" s="24" t="s">
        <v>692</v>
      </c>
      <c r="K8745">
        <v>7</v>
      </c>
      <c r="L8745" s="24" t="s">
        <v>97</v>
      </c>
      <c r="M8745">
        <v>12</v>
      </c>
      <c r="N8745">
        <v>2022</v>
      </c>
      <c r="O8745" s="25">
        <v>0.84368055555555554</v>
      </c>
      <c r="P8745">
        <v>0</v>
      </c>
      <c r="Q8745" s="1">
        <v>44905</v>
      </c>
      <c r="R8745" s="25">
        <v>0.85063657407407411</v>
      </c>
      <c r="S8745" s="25">
        <v>6.9560185185185185E-3</v>
      </c>
      <c r="T8745" s="24" t="s">
        <v>169</v>
      </c>
      <c r="U8745" s="24" t="s">
        <v>170</v>
      </c>
      <c r="V8745">
        <v>0</v>
      </c>
      <c r="W8745" s="24" t="s">
        <v>93</v>
      </c>
      <c r="X8745" s="24" t="s">
        <v>93</v>
      </c>
      <c r="Y8745" s="24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123037788</v>
      </c>
      <c r="B8746">
        <v>123037788</v>
      </c>
      <c r="C8746">
        <v>547</v>
      </c>
      <c r="D8746" s="24" t="s">
        <v>92</v>
      </c>
      <c r="E8746">
        <v>914</v>
      </c>
      <c r="F8746">
        <v>9141982136</v>
      </c>
      <c r="G8746" s="24" t="s">
        <v>41</v>
      </c>
      <c r="H8746" s="24" t="s">
        <v>92</v>
      </c>
      <c r="I8746" s="1">
        <v>44905</v>
      </c>
      <c r="J8746" s="24" t="s">
        <v>692</v>
      </c>
      <c r="K8746">
        <v>7</v>
      </c>
      <c r="L8746" s="24" t="s">
        <v>97</v>
      </c>
      <c r="M8746">
        <v>12</v>
      </c>
      <c r="N8746">
        <v>2022</v>
      </c>
      <c r="O8746" s="25">
        <v>0.84612268518518519</v>
      </c>
      <c r="P8746">
        <v>0</v>
      </c>
      <c r="Q8746" s="1">
        <v>44905</v>
      </c>
      <c r="R8746" s="25">
        <v>0.85347222222222219</v>
      </c>
      <c r="S8746" s="25">
        <v>7.3495370370370372E-3</v>
      </c>
      <c r="T8746" s="24" t="s">
        <v>2357</v>
      </c>
      <c r="U8746" s="24" t="s">
        <v>240</v>
      </c>
      <c r="V8746">
        <v>0</v>
      </c>
      <c r="W8746" s="24" t="s">
        <v>93</v>
      </c>
      <c r="X8746" s="24" t="s">
        <v>93</v>
      </c>
      <c r="Y8746" s="24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123038007</v>
      </c>
      <c r="B8747">
        <v>123038007</v>
      </c>
      <c r="C8747">
        <v>547</v>
      </c>
      <c r="D8747" s="24" t="s">
        <v>92</v>
      </c>
      <c r="E8747">
        <v>614</v>
      </c>
      <c r="F8747">
        <v>6147442828</v>
      </c>
      <c r="G8747" s="24" t="s">
        <v>18</v>
      </c>
      <c r="H8747" s="24" t="s">
        <v>92</v>
      </c>
      <c r="I8747" s="1">
        <v>44905</v>
      </c>
      <c r="J8747" s="24" t="s">
        <v>692</v>
      </c>
      <c r="K8747">
        <v>7</v>
      </c>
      <c r="L8747" s="24" t="s">
        <v>97</v>
      </c>
      <c r="M8747">
        <v>12</v>
      </c>
      <c r="N8747">
        <v>2022</v>
      </c>
      <c r="O8747" s="25">
        <v>0.84842592592592592</v>
      </c>
      <c r="P8747">
        <v>0</v>
      </c>
      <c r="Q8747" s="1">
        <v>44905</v>
      </c>
      <c r="R8747" s="25">
        <v>0.85538194444444449</v>
      </c>
      <c r="S8747" s="25">
        <v>6.9560185185185185E-3</v>
      </c>
      <c r="T8747" s="24" t="s">
        <v>181</v>
      </c>
      <c r="U8747" s="24" t="s">
        <v>168</v>
      </c>
      <c r="V8747">
        <v>0</v>
      </c>
      <c r="W8747" s="24" t="s">
        <v>93</v>
      </c>
      <c r="X8747" s="24" t="s">
        <v>93</v>
      </c>
      <c r="Y8747" s="24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123038222</v>
      </c>
      <c r="B8748">
        <v>123038222</v>
      </c>
      <c r="C8748">
        <v>547</v>
      </c>
      <c r="D8748" s="24" t="s">
        <v>92</v>
      </c>
      <c r="E8748">
        <v>51</v>
      </c>
      <c r="F8748">
        <v>511365473</v>
      </c>
      <c r="G8748" s="24" t="s">
        <v>9</v>
      </c>
      <c r="H8748" s="24" t="s">
        <v>92</v>
      </c>
      <c r="I8748" s="1">
        <v>44905</v>
      </c>
      <c r="J8748" s="24" t="s">
        <v>692</v>
      </c>
      <c r="K8748">
        <v>7</v>
      </c>
      <c r="L8748" s="24" t="s">
        <v>97</v>
      </c>
      <c r="M8748">
        <v>12</v>
      </c>
      <c r="N8748">
        <v>2022</v>
      </c>
      <c r="O8748" s="25">
        <v>0.85063657407407411</v>
      </c>
      <c r="P8748">
        <v>0</v>
      </c>
      <c r="Q8748" s="1">
        <v>44905</v>
      </c>
      <c r="R8748" s="25">
        <v>0.85824074074074075</v>
      </c>
      <c r="S8748" s="25">
        <v>7.6041666666666671E-3</v>
      </c>
      <c r="T8748" s="24" t="s">
        <v>181</v>
      </c>
      <c r="U8748" s="24" t="s">
        <v>168</v>
      </c>
      <c r="V8748">
        <v>0</v>
      </c>
      <c r="W8748" s="24" t="s">
        <v>93</v>
      </c>
      <c r="X8748" s="24" t="s">
        <v>93</v>
      </c>
      <c r="Y8748" s="24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123038179</v>
      </c>
      <c r="B8749">
        <v>123038179</v>
      </c>
      <c r="C8749">
        <v>547</v>
      </c>
      <c r="D8749" s="24" t="s">
        <v>92</v>
      </c>
      <c r="E8749">
        <v>0</v>
      </c>
      <c r="F8749">
        <v>4887394</v>
      </c>
      <c r="G8749" s="24" t="s">
        <v>9</v>
      </c>
      <c r="H8749" s="24" t="s">
        <v>92</v>
      </c>
      <c r="I8749" s="1">
        <v>44905</v>
      </c>
      <c r="J8749" s="24" t="s">
        <v>692</v>
      </c>
      <c r="K8749">
        <v>7</v>
      </c>
      <c r="L8749" s="24" t="s">
        <v>97</v>
      </c>
      <c r="M8749">
        <v>12</v>
      </c>
      <c r="N8749">
        <v>2022</v>
      </c>
      <c r="O8749" s="25">
        <v>0.85020833333333334</v>
      </c>
      <c r="P8749">
        <v>0</v>
      </c>
      <c r="Q8749" s="1">
        <v>44905</v>
      </c>
      <c r="R8749" s="25">
        <v>0.85829861111111116</v>
      </c>
      <c r="S8749" s="25">
        <v>8.0902777777777778E-3</v>
      </c>
      <c r="T8749" s="24" t="s">
        <v>256</v>
      </c>
      <c r="U8749" s="24" t="s">
        <v>168</v>
      </c>
      <c r="V8749">
        <v>0</v>
      </c>
      <c r="W8749" s="24" t="s">
        <v>93</v>
      </c>
      <c r="X8749" s="24" t="s">
        <v>93</v>
      </c>
      <c r="Y8749" s="24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123038171</v>
      </c>
      <c r="B8750">
        <v>123038171</v>
      </c>
      <c r="C8750">
        <v>547</v>
      </c>
      <c r="D8750" s="24" t="s">
        <v>92</v>
      </c>
      <c r="E8750">
        <v>687</v>
      </c>
      <c r="F8750">
        <v>687442287</v>
      </c>
      <c r="G8750" s="24" t="s">
        <v>29</v>
      </c>
      <c r="H8750" s="24" t="s">
        <v>92</v>
      </c>
      <c r="I8750" s="1">
        <v>44905</v>
      </c>
      <c r="J8750" s="24" t="s">
        <v>692</v>
      </c>
      <c r="K8750">
        <v>7</v>
      </c>
      <c r="L8750" s="24" t="s">
        <v>97</v>
      </c>
      <c r="M8750">
        <v>12</v>
      </c>
      <c r="N8750">
        <v>2022</v>
      </c>
      <c r="O8750" s="25">
        <v>0.8501157407407407</v>
      </c>
      <c r="P8750">
        <v>0</v>
      </c>
      <c r="Q8750" s="1">
        <v>44905</v>
      </c>
      <c r="R8750" s="25">
        <v>0.85846064814814815</v>
      </c>
      <c r="S8750" s="25">
        <v>8.3449074074074068E-3</v>
      </c>
      <c r="T8750" s="24" t="s">
        <v>204</v>
      </c>
      <c r="U8750" s="24" t="s">
        <v>219</v>
      </c>
      <c r="V8750">
        <v>0</v>
      </c>
      <c r="W8750" s="24" t="s">
        <v>102</v>
      </c>
      <c r="X8750" s="24" t="s">
        <v>102</v>
      </c>
      <c r="Y8750" s="24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123038052</v>
      </c>
      <c r="B8751">
        <v>123038052</v>
      </c>
      <c r="C8751">
        <v>547</v>
      </c>
      <c r="D8751" s="24" t="s">
        <v>92</v>
      </c>
      <c r="E8751">
        <v>740</v>
      </c>
      <c r="F8751">
        <v>7406371211</v>
      </c>
      <c r="G8751" s="24" t="s">
        <v>9</v>
      </c>
      <c r="H8751" s="24" t="s">
        <v>92</v>
      </c>
      <c r="I8751" s="1">
        <v>44905</v>
      </c>
      <c r="J8751" s="24" t="s">
        <v>692</v>
      </c>
      <c r="K8751">
        <v>7</v>
      </c>
      <c r="L8751" s="24" t="s">
        <v>97</v>
      </c>
      <c r="M8751">
        <v>12</v>
      </c>
      <c r="N8751">
        <v>2022</v>
      </c>
      <c r="O8751" s="25">
        <v>0.84891203703703699</v>
      </c>
      <c r="P8751">
        <v>0</v>
      </c>
      <c r="Q8751" s="1">
        <v>44905</v>
      </c>
      <c r="R8751" s="25">
        <v>0.85879629629629628</v>
      </c>
      <c r="S8751" s="25">
        <v>9.8842592592592593E-3</v>
      </c>
      <c r="T8751" s="24" t="s">
        <v>181</v>
      </c>
      <c r="U8751" s="24" t="s">
        <v>168</v>
      </c>
      <c r="V8751">
        <v>0</v>
      </c>
      <c r="W8751" s="24" t="s">
        <v>93</v>
      </c>
      <c r="X8751" s="24" t="s">
        <v>93</v>
      </c>
      <c r="Y8751" s="24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123038379</v>
      </c>
      <c r="B8752">
        <v>123038379</v>
      </c>
      <c r="C8752">
        <v>547</v>
      </c>
      <c r="D8752" s="24" t="s">
        <v>92</v>
      </c>
      <c r="E8752">
        <v>357</v>
      </c>
      <c r="F8752">
        <v>3572620953</v>
      </c>
      <c r="G8752" s="24" t="s">
        <v>24</v>
      </c>
      <c r="H8752" s="24" t="s">
        <v>92</v>
      </c>
      <c r="I8752" s="1">
        <v>44905</v>
      </c>
      <c r="J8752" s="24" t="s">
        <v>692</v>
      </c>
      <c r="K8752">
        <v>7</v>
      </c>
      <c r="L8752" s="24" t="s">
        <v>97</v>
      </c>
      <c r="M8752">
        <v>12</v>
      </c>
      <c r="N8752">
        <v>2022</v>
      </c>
      <c r="O8752" s="25">
        <v>0.85251157407407407</v>
      </c>
      <c r="P8752">
        <v>0</v>
      </c>
      <c r="Q8752" s="1">
        <v>44905</v>
      </c>
      <c r="R8752" s="25">
        <v>0.86184027777777783</v>
      </c>
      <c r="S8752" s="25">
        <v>9.3287037037037036E-3</v>
      </c>
      <c r="T8752" s="24" t="s">
        <v>175</v>
      </c>
      <c r="U8752" s="24" t="s">
        <v>166</v>
      </c>
      <c r="V8752">
        <v>0</v>
      </c>
      <c r="W8752" s="24" t="s">
        <v>93</v>
      </c>
      <c r="X8752" s="24" t="s">
        <v>93</v>
      </c>
      <c r="Y8752" s="24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123038688</v>
      </c>
      <c r="B8753">
        <v>123038688</v>
      </c>
      <c r="C8753">
        <v>547</v>
      </c>
      <c r="D8753" s="24" t="s">
        <v>92</v>
      </c>
      <c r="E8753">
        <v>531</v>
      </c>
      <c r="F8753">
        <v>5318495259</v>
      </c>
      <c r="G8753" s="24" t="s">
        <v>9</v>
      </c>
      <c r="H8753" s="24" t="s">
        <v>92</v>
      </c>
      <c r="I8753" s="1">
        <v>44905</v>
      </c>
      <c r="J8753" s="24" t="s">
        <v>692</v>
      </c>
      <c r="K8753">
        <v>7</v>
      </c>
      <c r="L8753" s="24" t="s">
        <v>97</v>
      </c>
      <c r="M8753">
        <v>12</v>
      </c>
      <c r="N8753">
        <v>2022</v>
      </c>
      <c r="O8753" s="25">
        <v>0.85624999999999996</v>
      </c>
      <c r="P8753">
        <v>0</v>
      </c>
      <c r="Q8753" s="1">
        <v>44905</v>
      </c>
      <c r="R8753" s="25">
        <v>0.86320601851851853</v>
      </c>
      <c r="S8753" s="25">
        <v>6.9560185185185185E-3</v>
      </c>
      <c r="T8753" s="24" t="s">
        <v>189</v>
      </c>
      <c r="U8753" s="24" t="s">
        <v>178</v>
      </c>
      <c r="V8753">
        <v>0</v>
      </c>
      <c r="W8753" s="24" t="s">
        <v>93</v>
      </c>
      <c r="X8753" s="24" t="s">
        <v>93</v>
      </c>
      <c r="Y8753" s="24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123038775</v>
      </c>
      <c r="B8754">
        <v>123038775</v>
      </c>
      <c r="C8754">
        <v>547</v>
      </c>
      <c r="D8754" s="24" t="s">
        <v>92</v>
      </c>
      <c r="E8754">
        <v>54</v>
      </c>
      <c r="F8754">
        <v>549053110</v>
      </c>
      <c r="G8754" s="24" t="s">
        <v>9</v>
      </c>
      <c r="H8754" s="24" t="s">
        <v>92</v>
      </c>
      <c r="I8754" s="1">
        <v>44905</v>
      </c>
      <c r="J8754" s="24" t="s">
        <v>692</v>
      </c>
      <c r="K8754">
        <v>7</v>
      </c>
      <c r="L8754" s="24" t="s">
        <v>97</v>
      </c>
      <c r="M8754">
        <v>12</v>
      </c>
      <c r="N8754">
        <v>2022</v>
      </c>
      <c r="O8754" s="25">
        <v>0.85738425925925921</v>
      </c>
      <c r="P8754">
        <v>0</v>
      </c>
      <c r="Q8754" s="1">
        <v>44905</v>
      </c>
      <c r="R8754" s="25">
        <v>0.86498842592592595</v>
      </c>
      <c r="S8754" s="25">
        <v>7.6041666666666671E-3</v>
      </c>
      <c r="T8754" s="24" t="s">
        <v>177</v>
      </c>
      <c r="U8754" s="24" t="s">
        <v>178</v>
      </c>
      <c r="V8754">
        <v>0</v>
      </c>
      <c r="W8754" s="24" t="s">
        <v>93</v>
      </c>
      <c r="X8754" s="24" t="s">
        <v>93</v>
      </c>
      <c r="Y8754" s="24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123038847</v>
      </c>
      <c r="B8755">
        <v>123038847</v>
      </c>
      <c r="C8755">
        <v>547</v>
      </c>
      <c r="D8755" s="24" t="s">
        <v>92</v>
      </c>
      <c r="E8755">
        <v>914</v>
      </c>
      <c r="F8755">
        <v>9141982136</v>
      </c>
      <c r="G8755" s="24" t="s">
        <v>41</v>
      </c>
      <c r="H8755" s="24" t="s">
        <v>92</v>
      </c>
      <c r="I8755" s="1">
        <v>44905</v>
      </c>
      <c r="J8755" s="24" t="s">
        <v>692</v>
      </c>
      <c r="K8755">
        <v>7</v>
      </c>
      <c r="L8755" s="24" t="s">
        <v>97</v>
      </c>
      <c r="M8755">
        <v>12</v>
      </c>
      <c r="N8755">
        <v>2022</v>
      </c>
      <c r="O8755" s="25">
        <v>0.85822916666666671</v>
      </c>
      <c r="P8755">
        <v>0</v>
      </c>
      <c r="Q8755" s="1">
        <v>44905</v>
      </c>
      <c r="R8755" s="25">
        <v>0.86616898148148147</v>
      </c>
      <c r="S8755" s="25">
        <v>7.9398148148148145E-3</v>
      </c>
      <c r="T8755" s="24" t="s">
        <v>491</v>
      </c>
      <c r="U8755" s="24" t="s">
        <v>168</v>
      </c>
      <c r="V8755">
        <v>0</v>
      </c>
      <c r="W8755" s="24" t="s">
        <v>93</v>
      </c>
      <c r="X8755" s="24" t="s">
        <v>93</v>
      </c>
      <c r="Y8755" s="24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123038996</v>
      </c>
      <c r="B8756">
        <v>123038996</v>
      </c>
      <c r="C8756">
        <v>547</v>
      </c>
      <c r="D8756" s="24" t="s">
        <v>92</v>
      </c>
      <c r="E8756">
        <v>144</v>
      </c>
      <c r="F8756">
        <v>144673710</v>
      </c>
      <c r="G8756" s="24" t="s">
        <v>12</v>
      </c>
      <c r="H8756" s="24" t="s">
        <v>92</v>
      </c>
      <c r="I8756" s="1">
        <v>44905</v>
      </c>
      <c r="J8756" s="24" t="s">
        <v>692</v>
      </c>
      <c r="K8756">
        <v>7</v>
      </c>
      <c r="L8756" s="24" t="s">
        <v>97</v>
      </c>
      <c r="M8756">
        <v>12</v>
      </c>
      <c r="N8756">
        <v>2022</v>
      </c>
      <c r="O8756" s="25">
        <v>0.86008101851851848</v>
      </c>
      <c r="P8756">
        <v>0</v>
      </c>
      <c r="Q8756" s="1">
        <v>44905</v>
      </c>
      <c r="R8756" s="25">
        <v>0.86703703703703705</v>
      </c>
      <c r="S8756" s="25">
        <v>6.9560185185185185E-3</v>
      </c>
      <c r="T8756" s="24" t="s">
        <v>189</v>
      </c>
      <c r="U8756" s="24" t="s">
        <v>208</v>
      </c>
      <c r="V8756">
        <v>0</v>
      </c>
      <c r="W8756" s="24" t="s">
        <v>102</v>
      </c>
      <c r="X8756" s="24" t="s">
        <v>102</v>
      </c>
      <c r="Y8756" s="24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123038961</v>
      </c>
      <c r="B8757">
        <v>123038961</v>
      </c>
      <c r="C8757">
        <v>547</v>
      </c>
      <c r="D8757" s="24" t="s">
        <v>92</v>
      </c>
      <c r="E8757">
        <v>643</v>
      </c>
      <c r="F8757">
        <v>6436858338</v>
      </c>
      <c r="G8757" s="24" t="s">
        <v>27</v>
      </c>
      <c r="H8757" s="24" t="s">
        <v>92</v>
      </c>
      <c r="I8757" s="1">
        <v>44905</v>
      </c>
      <c r="J8757" s="24" t="s">
        <v>692</v>
      </c>
      <c r="K8757">
        <v>7</v>
      </c>
      <c r="L8757" s="24" t="s">
        <v>97</v>
      </c>
      <c r="M8757">
        <v>12</v>
      </c>
      <c r="N8757">
        <v>2022</v>
      </c>
      <c r="O8757" s="25">
        <v>0.85968750000000005</v>
      </c>
      <c r="P8757">
        <v>0</v>
      </c>
      <c r="Q8757" s="1">
        <v>44905</v>
      </c>
      <c r="R8757" s="25">
        <v>0.86822916666666672</v>
      </c>
      <c r="S8757" s="25">
        <v>8.5416666666666662E-3</v>
      </c>
      <c r="T8757" s="24" t="s">
        <v>2358</v>
      </c>
      <c r="U8757" s="24" t="s">
        <v>185</v>
      </c>
      <c r="V8757">
        <v>0</v>
      </c>
      <c r="W8757" s="24" t="s">
        <v>93</v>
      </c>
      <c r="X8757" s="24" t="s">
        <v>93</v>
      </c>
      <c r="Y8757" s="24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123039364</v>
      </c>
      <c r="B8758">
        <v>123039364</v>
      </c>
      <c r="C8758">
        <v>547</v>
      </c>
      <c r="D8758" s="24" t="s">
        <v>92</v>
      </c>
      <c r="E8758">
        <v>318</v>
      </c>
      <c r="F8758">
        <v>318190783</v>
      </c>
      <c r="G8758" s="24" t="s">
        <v>9</v>
      </c>
      <c r="H8758" s="24" t="s">
        <v>92</v>
      </c>
      <c r="I8758" s="1">
        <v>44905</v>
      </c>
      <c r="J8758" s="24" t="s">
        <v>692</v>
      </c>
      <c r="K8758">
        <v>7</v>
      </c>
      <c r="L8758" s="24" t="s">
        <v>97</v>
      </c>
      <c r="M8758">
        <v>12</v>
      </c>
      <c r="N8758">
        <v>2022</v>
      </c>
      <c r="O8758" s="25">
        <v>0.86511574074074071</v>
      </c>
      <c r="P8758">
        <v>0</v>
      </c>
      <c r="Q8758" s="1">
        <v>44905</v>
      </c>
      <c r="R8758" s="25">
        <v>0.87207175925925928</v>
      </c>
      <c r="S8758" s="25">
        <v>6.9560185185185185E-3</v>
      </c>
      <c r="T8758" s="24" t="s">
        <v>189</v>
      </c>
      <c r="U8758" s="24" t="s">
        <v>208</v>
      </c>
      <c r="V8758">
        <v>0</v>
      </c>
      <c r="W8758" s="24" t="s">
        <v>102</v>
      </c>
      <c r="X8758" s="24" t="s">
        <v>102</v>
      </c>
      <c r="Y8758" s="24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123039276</v>
      </c>
      <c r="B8759">
        <v>123039276</v>
      </c>
      <c r="C8759">
        <v>547</v>
      </c>
      <c r="D8759" s="24" t="s">
        <v>92</v>
      </c>
      <c r="E8759">
        <v>53</v>
      </c>
      <c r="F8759">
        <v>535783910</v>
      </c>
      <c r="G8759" s="24" t="s">
        <v>9</v>
      </c>
      <c r="H8759" s="24" t="s">
        <v>92</v>
      </c>
      <c r="I8759" s="1">
        <v>44905</v>
      </c>
      <c r="J8759" s="24" t="s">
        <v>692</v>
      </c>
      <c r="K8759">
        <v>7</v>
      </c>
      <c r="L8759" s="24" t="s">
        <v>97</v>
      </c>
      <c r="M8759">
        <v>12</v>
      </c>
      <c r="N8759">
        <v>2022</v>
      </c>
      <c r="O8759" s="25">
        <v>0.86381944444444447</v>
      </c>
      <c r="P8759">
        <v>0</v>
      </c>
      <c r="Q8759" s="1">
        <v>44905</v>
      </c>
      <c r="R8759" s="25">
        <v>0.87211805555555555</v>
      </c>
      <c r="S8759" s="25">
        <v>8.2986111111111108E-3</v>
      </c>
      <c r="T8759" s="24" t="s">
        <v>169</v>
      </c>
      <c r="U8759" s="24" t="s">
        <v>170</v>
      </c>
      <c r="V8759">
        <v>0</v>
      </c>
      <c r="W8759" s="24" t="s">
        <v>93</v>
      </c>
      <c r="X8759" s="24" t="s">
        <v>93</v>
      </c>
      <c r="Y8759" s="24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123039565</v>
      </c>
      <c r="B8760">
        <v>123039565</v>
      </c>
      <c r="C8760">
        <v>547</v>
      </c>
      <c r="D8760" s="24" t="s">
        <v>92</v>
      </c>
      <c r="E8760">
        <v>306</v>
      </c>
      <c r="F8760">
        <v>3060748214</v>
      </c>
      <c r="G8760" s="24" t="s">
        <v>9</v>
      </c>
      <c r="H8760" s="24" t="s">
        <v>92</v>
      </c>
      <c r="I8760" s="1">
        <v>44905</v>
      </c>
      <c r="J8760" s="24" t="s">
        <v>692</v>
      </c>
      <c r="K8760">
        <v>7</v>
      </c>
      <c r="L8760" s="24" t="s">
        <v>97</v>
      </c>
      <c r="M8760">
        <v>12</v>
      </c>
      <c r="N8760">
        <v>2022</v>
      </c>
      <c r="O8760" s="25">
        <v>0.86769675925925926</v>
      </c>
      <c r="P8760">
        <v>0</v>
      </c>
      <c r="Q8760" s="1">
        <v>44905</v>
      </c>
      <c r="R8760" s="25">
        <v>0.87509259259259264</v>
      </c>
      <c r="S8760" s="25">
        <v>7.3958333333333333E-3</v>
      </c>
      <c r="T8760" s="24" t="s">
        <v>175</v>
      </c>
      <c r="U8760" s="24" t="s">
        <v>183</v>
      </c>
      <c r="V8760">
        <v>0</v>
      </c>
      <c r="W8760" s="24" t="s">
        <v>93</v>
      </c>
      <c r="X8760" s="24" t="s">
        <v>93</v>
      </c>
      <c r="Y8760" s="24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123039608</v>
      </c>
      <c r="B8761">
        <v>123039608</v>
      </c>
      <c r="C8761">
        <v>547</v>
      </c>
      <c r="D8761" s="24" t="s">
        <v>92</v>
      </c>
      <c r="E8761">
        <v>914</v>
      </c>
      <c r="F8761">
        <v>9141982136</v>
      </c>
      <c r="G8761" s="24" t="s">
        <v>41</v>
      </c>
      <c r="H8761" s="24" t="s">
        <v>92</v>
      </c>
      <c r="I8761" s="1">
        <v>44905</v>
      </c>
      <c r="J8761" s="24" t="s">
        <v>692</v>
      </c>
      <c r="K8761">
        <v>7</v>
      </c>
      <c r="L8761" s="24" t="s">
        <v>97</v>
      </c>
      <c r="M8761">
        <v>12</v>
      </c>
      <c r="N8761">
        <v>2022</v>
      </c>
      <c r="O8761" s="25">
        <v>0.86822916666666672</v>
      </c>
      <c r="P8761">
        <v>0</v>
      </c>
      <c r="Q8761" s="1">
        <v>44905</v>
      </c>
      <c r="R8761" s="25">
        <v>0.87518518518518518</v>
      </c>
      <c r="S8761" s="25">
        <v>6.9560185185185185E-3</v>
      </c>
      <c r="T8761" s="24" t="s">
        <v>2359</v>
      </c>
      <c r="U8761" s="24" t="s">
        <v>178</v>
      </c>
      <c r="V8761">
        <v>0</v>
      </c>
      <c r="W8761" s="24" t="s">
        <v>93</v>
      </c>
      <c r="X8761" s="24" t="s">
        <v>93</v>
      </c>
      <c r="Y8761" s="24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123039659</v>
      </c>
      <c r="B8762">
        <v>123039659</v>
      </c>
      <c r="C8762">
        <v>547</v>
      </c>
      <c r="D8762" s="24" t="s">
        <v>92</v>
      </c>
      <c r="E8762">
        <v>313</v>
      </c>
      <c r="F8762">
        <v>313409763</v>
      </c>
      <c r="G8762" s="24" t="s">
        <v>40</v>
      </c>
      <c r="H8762" s="24" t="s">
        <v>92</v>
      </c>
      <c r="I8762" s="1">
        <v>44905</v>
      </c>
      <c r="J8762" s="24" t="s">
        <v>692</v>
      </c>
      <c r="K8762">
        <v>7</v>
      </c>
      <c r="L8762" s="24" t="s">
        <v>97</v>
      </c>
      <c r="M8762">
        <v>12</v>
      </c>
      <c r="N8762">
        <v>2022</v>
      </c>
      <c r="O8762" s="25">
        <v>0.86881944444444448</v>
      </c>
      <c r="P8762">
        <v>0</v>
      </c>
      <c r="Q8762" s="1">
        <v>44905</v>
      </c>
      <c r="R8762" s="25">
        <v>0.87577546296296294</v>
      </c>
      <c r="S8762" s="25">
        <v>6.9560185185185185E-3</v>
      </c>
      <c r="T8762" s="24" t="s">
        <v>189</v>
      </c>
      <c r="U8762" s="24" t="s">
        <v>208</v>
      </c>
      <c r="V8762">
        <v>0</v>
      </c>
      <c r="W8762" s="24" t="s">
        <v>102</v>
      </c>
      <c r="X8762" s="24" t="s">
        <v>102</v>
      </c>
      <c r="Y8762" s="24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123039600</v>
      </c>
      <c r="B8763">
        <v>123039600</v>
      </c>
      <c r="C8763">
        <v>547</v>
      </c>
      <c r="D8763" s="24" t="s">
        <v>92</v>
      </c>
      <c r="E8763">
        <v>628</v>
      </c>
      <c r="F8763">
        <v>6282291339</v>
      </c>
      <c r="G8763" s="24" t="s">
        <v>18</v>
      </c>
      <c r="H8763" s="24" t="s">
        <v>92</v>
      </c>
      <c r="I8763" s="1">
        <v>44905</v>
      </c>
      <c r="J8763" s="24" t="s">
        <v>692</v>
      </c>
      <c r="K8763">
        <v>7</v>
      </c>
      <c r="L8763" s="24" t="s">
        <v>97</v>
      </c>
      <c r="M8763">
        <v>12</v>
      </c>
      <c r="N8763">
        <v>2022</v>
      </c>
      <c r="O8763" s="25">
        <v>0.86812500000000004</v>
      </c>
      <c r="P8763">
        <v>0</v>
      </c>
      <c r="Q8763" s="1">
        <v>44905</v>
      </c>
      <c r="R8763" s="25">
        <v>0.8768055555555555</v>
      </c>
      <c r="S8763" s="25">
        <v>8.6805555555555559E-3</v>
      </c>
      <c r="T8763" s="24" t="s">
        <v>177</v>
      </c>
      <c r="U8763" s="24" t="s">
        <v>178</v>
      </c>
      <c r="V8763">
        <v>0</v>
      </c>
      <c r="W8763" s="24" t="s">
        <v>93</v>
      </c>
      <c r="X8763" s="24" t="s">
        <v>93</v>
      </c>
      <c r="Y8763" s="24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123040016</v>
      </c>
      <c r="B8764">
        <v>123040016</v>
      </c>
      <c r="C8764">
        <v>547</v>
      </c>
      <c r="D8764" s="24" t="s">
        <v>92</v>
      </c>
      <c r="E8764">
        <v>318</v>
      </c>
      <c r="F8764">
        <v>318190783</v>
      </c>
      <c r="G8764" s="24" t="s">
        <v>9</v>
      </c>
      <c r="H8764" s="24" t="s">
        <v>92</v>
      </c>
      <c r="I8764" s="1">
        <v>44905</v>
      </c>
      <c r="J8764" s="24" t="s">
        <v>692</v>
      </c>
      <c r="K8764">
        <v>7</v>
      </c>
      <c r="L8764" s="24" t="s">
        <v>97</v>
      </c>
      <c r="M8764">
        <v>12</v>
      </c>
      <c r="N8764">
        <v>2022</v>
      </c>
      <c r="O8764" s="25">
        <v>0.8727314814814815</v>
      </c>
      <c r="P8764">
        <v>0</v>
      </c>
      <c r="Q8764" s="1">
        <v>44905</v>
      </c>
      <c r="R8764" s="25">
        <v>0.87968749999999996</v>
      </c>
      <c r="S8764" s="25">
        <v>6.9560185185185185E-3</v>
      </c>
      <c r="T8764" s="24" t="s">
        <v>189</v>
      </c>
      <c r="U8764" s="24" t="s">
        <v>208</v>
      </c>
      <c r="V8764">
        <v>0</v>
      </c>
      <c r="W8764" s="24" t="s">
        <v>102</v>
      </c>
      <c r="X8764" s="24" t="s">
        <v>102</v>
      </c>
      <c r="Y8764" s="24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123040011</v>
      </c>
      <c r="B8765">
        <v>123040011</v>
      </c>
      <c r="C8765">
        <v>547</v>
      </c>
      <c r="D8765" s="24" t="s">
        <v>92</v>
      </c>
      <c r="E8765">
        <v>493</v>
      </c>
      <c r="F8765">
        <v>4934077481</v>
      </c>
      <c r="G8765" s="24" t="s">
        <v>35</v>
      </c>
      <c r="H8765" s="24" t="s">
        <v>92</v>
      </c>
      <c r="I8765" s="1">
        <v>44905</v>
      </c>
      <c r="J8765" s="24" t="s">
        <v>692</v>
      </c>
      <c r="K8765">
        <v>7</v>
      </c>
      <c r="L8765" s="24" t="s">
        <v>97</v>
      </c>
      <c r="M8765">
        <v>12</v>
      </c>
      <c r="N8765">
        <v>2022</v>
      </c>
      <c r="O8765" s="25">
        <v>0.872650462962963</v>
      </c>
      <c r="P8765">
        <v>0</v>
      </c>
      <c r="Q8765" s="1">
        <v>44905</v>
      </c>
      <c r="R8765" s="25">
        <v>0.88011574074074073</v>
      </c>
      <c r="S8765" s="25">
        <v>7.4652777777777781E-3</v>
      </c>
      <c r="T8765" s="24" t="s">
        <v>2360</v>
      </c>
      <c r="U8765" s="24" t="s">
        <v>200</v>
      </c>
      <c r="V8765">
        <v>0</v>
      </c>
      <c r="W8765" s="24" t="s">
        <v>93</v>
      </c>
      <c r="X8765" s="24" t="s">
        <v>93</v>
      </c>
      <c r="Y8765" s="24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123040055</v>
      </c>
      <c r="B8766">
        <v>123040055</v>
      </c>
      <c r="C8766">
        <v>547</v>
      </c>
      <c r="D8766" s="24" t="s">
        <v>92</v>
      </c>
      <c r="E8766">
        <v>991</v>
      </c>
      <c r="F8766">
        <v>9916493074</v>
      </c>
      <c r="G8766" s="24" t="s">
        <v>38</v>
      </c>
      <c r="H8766" s="24" t="s">
        <v>92</v>
      </c>
      <c r="I8766" s="1">
        <v>44905</v>
      </c>
      <c r="J8766" s="24" t="s">
        <v>692</v>
      </c>
      <c r="K8766">
        <v>7</v>
      </c>
      <c r="L8766" s="24" t="s">
        <v>97</v>
      </c>
      <c r="M8766">
        <v>12</v>
      </c>
      <c r="N8766">
        <v>2022</v>
      </c>
      <c r="O8766" s="25">
        <v>0.87314814814814812</v>
      </c>
      <c r="P8766">
        <v>0</v>
      </c>
      <c r="Q8766" s="1">
        <v>44905</v>
      </c>
      <c r="R8766" s="25">
        <v>0.88114583333333329</v>
      </c>
      <c r="S8766" s="25">
        <v>7.9976851851851858E-3</v>
      </c>
      <c r="T8766" s="24" t="s">
        <v>175</v>
      </c>
      <c r="U8766" s="24" t="s">
        <v>183</v>
      </c>
      <c r="V8766">
        <v>0</v>
      </c>
      <c r="W8766" s="24" t="s">
        <v>93</v>
      </c>
      <c r="X8766" s="24" t="s">
        <v>93</v>
      </c>
      <c r="Y8766" s="24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123039948</v>
      </c>
      <c r="B8767">
        <v>123039948</v>
      </c>
      <c r="C8767">
        <v>547</v>
      </c>
      <c r="D8767" s="24" t="s">
        <v>92</v>
      </c>
      <c r="E8767">
        <v>738</v>
      </c>
      <c r="F8767">
        <v>7380281309</v>
      </c>
      <c r="G8767" s="24" t="s">
        <v>13</v>
      </c>
      <c r="H8767" s="24" t="s">
        <v>92</v>
      </c>
      <c r="I8767" s="1">
        <v>44905</v>
      </c>
      <c r="J8767" s="24" t="s">
        <v>692</v>
      </c>
      <c r="K8767">
        <v>7</v>
      </c>
      <c r="L8767" s="24" t="s">
        <v>97</v>
      </c>
      <c r="M8767">
        <v>12</v>
      </c>
      <c r="N8767">
        <v>2022</v>
      </c>
      <c r="O8767" s="25">
        <v>0.87202546296296302</v>
      </c>
      <c r="P8767">
        <v>0</v>
      </c>
      <c r="Q8767" s="1">
        <v>44905</v>
      </c>
      <c r="R8767" s="25">
        <v>0.8815856481481481</v>
      </c>
      <c r="S8767" s="25">
        <v>9.5601851851851855E-3</v>
      </c>
      <c r="T8767" s="24" t="s">
        <v>196</v>
      </c>
      <c r="U8767" s="24" t="s">
        <v>168</v>
      </c>
      <c r="V8767">
        <v>0</v>
      </c>
      <c r="W8767" s="24" t="s">
        <v>93</v>
      </c>
      <c r="X8767" s="24" t="s">
        <v>93</v>
      </c>
      <c r="Y8767" s="24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123040855</v>
      </c>
      <c r="B8768">
        <v>123040855</v>
      </c>
      <c r="C8768">
        <v>547</v>
      </c>
      <c r="D8768" s="24" t="s">
        <v>92</v>
      </c>
      <c r="E8768">
        <v>633</v>
      </c>
      <c r="F8768">
        <v>6332697473</v>
      </c>
      <c r="G8768" s="24" t="s">
        <v>27</v>
      </c>
      <c r="H8768" s="24" t="s">
        <v>92</v>
      </c>
      <c r="I8768" s="1">
        <v>44905</v>
      </c>
      <c r="J8768" s="24" t="s">
        <v>692</v>
      </c>
      <c r="K8768">
        <v>7</v>
      </c>
      <c r="L8768" s="24" t="s">
        <v>97</v>
      </c>
      <c r="M8768">
        <v>12</v>
      </c>
      <c r="N8768">
        <v>2022</v>
      </c>
      <c r="O8768" s="25">
        <v>0.88325231481481481</v>
      </c>
      <c r="P8768">
        <v>0</v>
      </c>
      <c r="Q8768" s="1">
        <v>44905</v>
      </c>
      <c r="R8768" s="25">
        <v>0.89020833333333338</v>
      </c>
      <c r="S8768" s="25">
        <v>6.9560185185185185E-3</v>
      </c>
      <c r="T8768" s="24" t="s">
        <v>177</v>
      </c>
      <c r="U8768" s="24" t="s">
        <v>178</v>
      </c>
      <c r="V8768">
        <v>0</v>
      </c>
      <c r="W8768" s="24" t="s">
        <v>93</v>
      </c>
      <c r="X8768" s="24" t="s">
        <v>93</v>
      </c>
      <c r="Y8768" s="24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123041203</v>
      </c>
      <c r="B8769">
        <v>123041203</v>
      </c>
      <c r="C8769">
        <v>547</v>
      </c>
      <c r="D8769" s="24" t="s">
        <v>92</v>
      </c>
      <c r="E8769">
        <v>41</v>
      </c>
      <c r="F8769">
        <v>413719822</v>
      </c>
      <c r="G8769" s="24" t="s">
        <v>9</v>
      </c>
      <c r="H8769" s="24" t="s">
        <v>92</v>
      </c>
      <c r="I8769" s="1">
        <v>44905</v>
      </c>
      <c r="J8769" s="24" t="s">
        <v>692</v>
      </c>
      <c r="K8769">
        <v>7</v>
      </c>
      <c r="L8769" s="24" t="s">
        <v>97</v>
      </c>
      <c r="M8769">
        <v>12</v>
      </c>
      <c r="N8769">
        <v>2022</v>
      </c>
      <c r="O8769" s="25">
        <v>0.88877314814814812</v>
      </c>
      <c r="P8769">
        <v>0</v>
      </c>
      <c r="Q8769" s="1">
        <v>44905</v>
      </c>
      <c r="R8769" s="25">
        <v>0.89711805555555557</v>
      </c>
      <c r="S8769" s="25">
        <v>8.3449074074074068E-3</v>
      </c>
      <c r="T8769" s="24" t="s">
        <v>181</v>
      </c>
      <c r="U8769" s="24" t="s">
        <v>168</v>
      </c>
      <c r="V8769">
        <v>0</v>
      </c>
      <c r="W8769" s="24" t="s">
        <v>93</v>
      </c>
      <c r="X8769" s="24" t="s">
        <v>93</v>
      </c>
      <c r="Y8769" s="24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123041933</v>
      </c>
      <c r="B8770">
        <v>123041933</v>
      </c>
      <c r="C8770">
        <v>547</v>
      </c>
      <c r="D8770" s="24" t="s">
        <v>92</v>
      </c>
      <c r="E8770">
        <v>932</v>
      </c>
      <c r="F8770">
        <v>9323962195</v>
      </c>
      <c r="G8770" s="24" t="s">
        <v>20</v>
      </c>
      <c r="H8770" s="24" t="s">
        <v>92</v>
      </c>
      <c r="I8770" s="1">
        <v>44905</v>
      </c>
      <c r="J8770" s="24" t="s">
        <v>692</v>
      </c>
      <c r="K8770">
        <v>7</v>
      </c>
      <c r="L8770" s="24" t="s">
        <v>97</v>
      </c>
      <c r="M8770">
        <v>12</v>
      </c>
      <c r="N8770">
        <v>2022</v>
      </c>
      <c r="O8770" s="25">
        <v>0.89406249999999998</v>
      </c>
      <c r="P8770">
        <v>0</v>
      </c>
      <c r="Q8770" s="1">
        <v>44905</v>
      </c>
      <c r="R8770" s="25">
        <v>0.90312499999999996</v>
      </c>
      <c r="S8770" s="25">
        <v>9.0624999999999994E-3</v>
      </c>
      <c r="T8770" s="24" t="s">
        <v>2361</v>
      </c>
      <c r="U8770" s="24" t="s">
        <v>200</v>
      </c>
      <c r="V8770">
        <v>0</v>
      </c>
      <c r="W8770" s="24" t="s">
        <v>93</v>
      </c>
      <c r="X8770" s="24" t="s">
        <v>93</v>
      </c>
      <c r="Y8770" s="24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123041265</v>
      </c>
      <c r="B8771">
        <v>123041265</v>
      </c>
      <c r="C8771">
        <v>547</v>
      </c>
      <c r="D8771" s="24" t="s">
        <v>92</v>
      </c>
      <c r="E8771">
        <v>23</v>
      </c>
      <c r="F8771">
        <v>230965539</v>
      </c>
      <c r="G8771" s="24" t="s">
        <v>9</v>
      </c>
      <c r="H8771" s="24" t="s">
        <v>92</v>
      </c>
      <c r="I8771" s="1">
        <v>44905</v>
      </c>
      <c r="J8771" s="24" t="s">
        <v>692</v>
      </c>
      <c r="K8771">
        <v>7</v>
      </c>
      <c r="L8771" s="24" t="s">
        <v>97</v>
      </c>
      <c r="M8771">
        <v>12</v>
      </c>
      <c r="N8771">
        <v>2022</v>
      </c>
      <c r="O8771" s="25">
        <v>0.88954861111111116</v>
      </c>
      <c r="P8771">
        <v>0</v>
      </c>
      <c r="Q8771" s="1">
        <v>44905</v>
      </c>
      <c r="R8771" s="25">
        <v>0.90314814814814814</v>
      </c>
      <c r="S8771" s="25">
        <v>1.3599537037037037E-2</v>
      </c>
      <c r="T8771" s="24" t="s">
        <v>198</v>
      </c>
      <c r="U8771" s="24" t="s">
        <v>168</v>
      </c>
      <c r="V8771">
        <v>0</v>
      </c>
      <c r="W8771" s="24" t="s">
        <v>93</v>
      </c>
      <c r="X8771" s="24" t="s">
        <v>93</v>
      </c>
      <c r="Y8771" s="24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123041981</v>
      </c>
      <c r="B8772">
        <v>123041981</v>
      </c>
      <c r="C8772">
        <v>547</v>
      </c>
      <c r="D8772" s="24" t="s">
        <v>92</v>
      </c>
      <c r="E8772">
        <v>237</v>
      </c>
      <c r="F8772">
        <v>2376638460</v>
      </c>
      <c r="G8772" s="24" t="s">
        <v>26</v>
      </c>
      <c r="H8772" s="24" t="s">
        <v>92</v>
      </c>
      <c r="I8772" s="1">
        <v>44905</v>
      </c>
      <c r="J8772" s="24" t="s">
        <v>692</v>
      </c>
      <c r="K8772">
        <v>7</v>
      </c>
      <c r="L8772" s="24" t="s">
        <v>97</v>
      </c>
      <c r="M8772">
        <v>12</v>
      </c>
      <c r="N8772">
        <v>2022</v>
      </c>
      <c r="O8772" s="25">
        <v>0.89436342592592588</v>
      </c>
      <c r="P8772">
        <v>0</v>
      </c>
      <c r="Q8772" s="1">
        <v>44905</v>
      </c>
      <c r="R8772" s="25">
        <v>0.90319444444444441</v>
      </c>
      <c r="S8772" s="25">
        <v>8.8310185185185193E-3</v>
      </c>
      <c r="T8772" s="24" t="s">
        <v>235</v>
      </c>
      <c r="U8772" s="24" t="s">
        <v>183</v>
      </c>
      <c r="V8772">
        <v>0</v>
      </c>
      <c r="W8772" s="24" t="s">
        <v>93</v>
      </c>
      <c r="X8772" s="24" t="s">
        <v>93</v>
      </c>
      <c r="Y8772" s="24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123042095</v>
      </c>
      <c r="B8773">
        <v>123042095</v>
      </c>
      <c r="C8773">
        <v>547</v>
      </c>
      <c r="D8773" s="24" t="s">
        <v>92</v>
      </c>
      <c r="E8773">
        <v>403</v>
      </c>
      <c r="F8773">
        <v>4038300263</v>
      </c>
      <c r="G8773" s="24" t="s">
        <v>9</v>
      </c>
      <c r="H8773" s="24" t="s">
        <v>92</v>
      </c>
      <c r="I8773" s="1">
        <v>44905</v>
      </c>
      <c r="J8773" s="24" t="s">
        <v>692</v>
      </c>
      <c r="K8773">
        <v>7</v>
      </c>
      <c r="L8773" s="24" t="s">
        <v>97</v>
      </c>
      <c r="M8773">
        <v>12</v>
      </c>
      <c r="N8773">
        <v>2022</v>
      </c>
      <c r="O8773" s="25">
        <v>0.89605324074074078</v>
      </c>
      <c r="P8773">
        <v>0</v>
      </c>
      <c r="Q8773" s="1">
        <v>44905</v>
      </c>
      <c r="R8773" s="25">
        <v>0.90326388888888887</v>
      </c>
      <c r="S8773" s="25">
        <v>7.2106481481481483E-3</v>
      </c>
      <c r="T8773" s="24" t="s">
        <v>169</v>
      </c>
      <c r="U8773" s="24" t="s">
        <v>217</v>
      </c>
      <c r="V8773">
        <v>0</v>
      </c>
      <c r="W8773" s="24" t="s">
        <v>93</v>
      </c>
      <c r="X8773" s="24" t="s">
        <v>93</v>
      </c>
      <c r="Y8773" s="24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123041751</v>
      </c>
      <c r="B8774">
        <v>123041751</v>
      </c>
      <c r="C8774">
        <v>547</v>
      </c>
      <c r="D8774" s="24" t="s">
        <v>92</v>
      </c>
      <c r="E8774">
        <v>740</v>
      </c>
      <c r="F8774">
        <v>7403393046</v>
      </c>
      <c r="G8774" s="24" t="s">
        <v>9</v>
      </c>
      <c r="H8774" s="24" t="s">
        <v>92</v>
      </c>
      <c r="I8774" s="1">
        <v>44905</v>
      </c>
      <c r="J8774" s="24" t="s">
        <v>692</v>
      </c>
      <c r="K8774">
        <v>7</v>
      </c>
      <c r="L8774" s="24" t="s">
        <v>97</v>
      </c>
      <c r="M8774">
        <v>12</v>
      </c>
      <c r="N8774">
        <v>2022</v>
      </c>
      <c r="O8774" s="25">
        <v>0.89298611111111115</v>
      </c>
      <c r="P8774">
        <v>0</v>
      </c>
      <c r="Q8774" s="1">
        <v>44905</v>
      </c>
      <c r="R8774" s="25">
        <v>0.90587962962962965</v>
      </c>
      <c r="S8774" s="25">
        <v>1.2893518518518518E-2</v>
      </c>
      <c r="T8774" s="24" t="s">
        <v>349</v>
      </c>
      <c r="U8774" s="24" t="s">
        <v>168</v>
      </c>
      <c r="V8774">
        <v>0</v>
      </c>
      <c r="W8774" s="24" t="s">
        <v>93</v>
      </c>
      <c r="X8774" s="24" t="s">
        <v>93</v>
      </c>
      <c r="Y8774" s="24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123042105</v>
      </c>
      <c r="B8775">
        <v>123042105</v>
      </c>
      <c r="C8775">
        <v>547</v>
      </c>
      <c r="D8775" s="24" t="s">
        <v>92</v>
      </c>
      <c r="E8775">
        <v>910</v>
      </c>
      <c r="F8775">
        <v>9103514539</v>
      </c>
      <c r="G8775" s="24" t="s">
        <v>9</v>
      </c>
      <c r="H8775" s="24" t="s">
        <v>92</v>
      </c>
      <c r="I8775" s="1">
        <v>44905</v>
      </c>
      <c r="J8775" s="24" t="s">
        <v>692</v>
      </c>
      <c r="K8775">
        <v>7</v>
      </c>
      <c r="L8775" s="24" t="s">
        <v>97</v>
      </c>
      <c r="M8775">
        <v>12</v>
      </c>
      <c r="N8775">
        <v>2022</v>
      </c>
      <c r="O8775" s="25">
        <v>0.89626157407407403</v>
      </c>
      <c r="P8775">
        <v>0</v>
      </c>
      <c r="Q8775" s="1">
        <v>44905</v>
      </c>
      <c r="R8775" s="25">
        <v>0.90848379629629628</v>
      </c>
      <c r="S8775" s="25">
        <v>1.2222222222222223E-2</v>
      </c>
      <c r="T8775" s="24" t="s">
        <v>198</v>
      </c>
      <c r="U8775" s="24" t="s">
        <v>168</v>
      </c>
      <c r="V8775">
        <v>0</v>
      </c>
      <c r="W8775" s="24" t="s">
        <v>93</v>
      </c>
      <c r="X8775" s="24" t="s">
        <v>93</v>
      </c>
      <c r="Y8775" s="24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123042577</v>
      </c>
      <c r="B8776">
        <v>123042577</v>
      </c>
      <c r="C8776">
        <v>547</v>
      </c>
      <c r="D8776" s="24" t="s">
        <v>92</v>
      </c>
      <c r="E8776">
        <v>896</v>
      </c>
      <c r="F8776">
        <v>8965949582</v>
      </c>
      <c r="G8776" s="24" t="s">
        <v>9</v>
      </c>
      <c r="H8776" s="24" t="s">
        <v>92</v>
      </c>
      <c r="I8776" s="1">
        <v>44905</v>
      </c>
      <c r="J8776" s="24" t="s">
        <v>692</v>
      </c>
      <c r="K8776">
        <v>7</v>
      </c>
      <c r="L8776" s="24" t="s">
        <v>97</v>
      </c>
      <c r="M8776">
        <v>12</v>
      </c>
      <c r="N8776">
        <v>2022</v>
      </c>
      <c r="O8776" s="25">
        <v>0.90307870370370369</v>
      </c>
      <c r="P8776">
        <v>0</v>
      </c>
      <c r="Q8776" s="1">
        <v>44905</v>
      </c>
      <c r="R8776" s="25">
        <v>0.91003472222222226</v>
      </c>
      <c r="S8776" s="25">
        <v>6.9560185185185185E-3</v>
      </c>
      <c r="T8776" s="24" t="s">
        <v>169</v>
      </c>
      <c r="U8776" s="24" t="s">
        <v>170</v>
      </c>
      <c r="V8776">
        <v>0</v>
      </c>
      <c r="W8776" s="24" t="s">
        <v>93</v>
      </c>
      <c r="X8776" s="24" t="s">
        <v>93</v>
      </c>
      <c r="Y8776" s="24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123043338</v>
      </c>
      <c r="B8777">
        <v>123043338</v>
      </c>
      <c r="C8777">
        <v>547</v>
      </c>
      <c r="D8777" s="24" t="s">
        <v>92</v>
      </c>
      <c r="E8777">
        <v>209</v>
      </c>
      <c r="F8777">
        <v>2097113426</v>
      </c>
      <c r="G8777" s="24" t="s">
        <v>9</v>
      </c>
      <c r="H8777" s="24" t="s">
        <v>92</v>
      </c>
      <c r="I8777" s="1">
        <v>44905</v>
      </c>
      <c r="J8777" s="24" t="s">
        <v>692</v>
      </c>
      <c r="K8777">
        <v>7</v>
      </c>
      <c r="L8777" s="24" t="s">
        <v>97</v>
      </c>
      <c r="M8777">
        <v>12</v>
      </c>
      <c r="N8777">
        <v>2022</v>
      </c>
      <c r="O8777" s="25">
        <v>0.91511574074074076</v>
      </c>
      <c r="P8777">
        <v>0</v>
      </c>
      <c r="Q8777" s="1">
        <v>44905</v>
      </c>
      <c r="R8777" s="25">
        <v>0.91653935185185187</v>
      </c>
      <c r="S8777" s="25">
        <v>1.4236111111111112E-3</v>
      </c>
      <c r="T8777" s="24" t="s">
        <v>257</v>
      </c>
      <c r="U8777" s="24" t="s">
        <v>174</v>
      </c>
      <c r="V8777">
        <v>0</v>
      </c>
      <c r="W8777" s="24" t="s">
        <v>93</v>
      </c>
      <c r="X8777" s="24" t="s">
        <v>93</v>
      </c>
      <c r="Y8777" s="24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123043361</v>
      </c>
      <c r="B8778">
        <v>123043361</v>
      </c>
      <c r="C8778">
        <v>547</v>
      </c>
      <c r="D8778" s="24" t="s">
        <v>92</v>
      </c>
      <c r="E8778">
        <v>112</v>
      </c>
      <c r="F8778">
        <v>1122591094</v>
      </c>
      <c r="G8778" s="24" t="s">
        <v>12</v>
      </c>
      <c r="H8778" s="24" t="s">
        <v>92</v>
      </c>
      <c r="I8778" s="1">
        <v>44905</v>
      </c>
      <c r="J8778" s="24" t="s">
        <v>692</v>
      </c>
      <c r="K8778">
        <v>7</v>
      </c>
      <c r="L8778" s="24" t="s">
        <v>97</v>
      </c>
      <c r="M8778">
        <v>12</v>
      </c>
      <c r="N8778">
        <v>2022</v>
      </c>
      <c r="O8778" s="25">
        <v>0.9156481481481481</v>
      </c>
      <c r="P8778">
        <v>0</v>
      </c>
      <c r="Q8778" s="1">
        <v>44905</v>
      </c>
      <c r="R8778" s="25">
        <v>0.9205902777777778</v>
      </c>
      <c r="S8778" s="25">
        <v>4.9421296296296297E-3</v>
      </c>
      <c r="T8778" s="24" t="s">
        <v>257</v>
      </c>
      <c r="U8778" s="24" t="s">
        <v>174</v>
      </c>
      <c r="V8778">
        <v>0</v>
      </c>
      <c r="W8778" s="24" t="s">
        <v>93</v>
      </c>
      <c r="X8778" s="24" t="s">
        <v>93</v>
      </c>
      <c r="Y8778" s="24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123043252</v>
      </c>
      <c r="B8779">
        <v>123043252</v>
      </c>
      <c r="C8779">
        <v>547</v>
      </c>
      <c r="D8779" s="24" t="s">
        <v>92</v>
      </c>
      <c r="E8779">
        <v>967</v>
      </c>
      <c r="F8779">
        <v>9676576142</v>
      </c>
      <c r="G8779" s="24" t="s">
        <v>20</v>
      </c>
      <c r="H8779" s="24" t="s">
        <v>92</v>
      </c>
      <c r="I8779" s="1">
        <v>44905</v>
      </c>
      <c r="J8779" s="24" t="s">
        <v>692</v>
      </c>
      <c r="K8779">
        <v>7</v>
      </c>
      <c r="L8779" s="24" t="s">
        <v>97</v>
      </c>
      <c r="M8779">
        <v>12</v>
      </c>
      <c r="N8779">
        <v>2022</v>
      </c>
      <c r="O8779" s="25">
        <v>0.91377314814814814</v>
      </c>
      <c r="P8779">
        <v>0</v>
      </c>
      <c r="Q8779" s="1">
        <v>44905</v>
      </c>
      <c r="R8779" s="25">
        <v>0.92072916666666671</v>
      </c>
      <c r="S8779" s="25">
        <v>6.9560185185185185E-3</v>
      </c>
      <c r="T8779" s="24" t="s">
        <v>263</v>
      </c>
      <c r="U8779" s="24" t="s">
        <v>206</v>
      </c>
      <c r="V8779">
        <v>0</v>
      </c>
      <c r="W8779" s="24" t="s">
        <v>93</v>
      </c>
      <c r="X8779" s="24" t="s">
        <v>93</v>
      </c>
      <c r="Y8779" s="24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123043220</v>
      </c>
      <c r="B8780">
        <v>123043220</v>
      </c>
      <c r="C8780">
        <v>547</v>
      </c>
      <c r="D8780" s="24" t="s">
        <v>92</v>
      </c>
      <c r="E8780">
        <v>123</v>
      </c>
      <c r="F8780">
        <v>1235069996</v>
      </c>
      <c r="G8780" s="24" t="s">
        <v>12</v>
      </c>
      <c r="H8780" s="24" t="s">
        <v>92</v>
      </c>
      <c r="I8780" s="1">
        <v>44905</v>
      </c>
      <c r="J8780" s="24" t="s">
        <v>692</v>
      </c>
      <c r="K8780">
        <v>7</v>
      </c>
      <c r="L8780" s="24" t="s">
        <v>97</v>
      </c>
      <c r="M8780">
        <v>12</v>
      </c>
      <c r="N8780">
        <v>2022</v>
      </c>
      <c r="O8780" s="25">
        <v>0.91336805555555556</v>
      </c>
      <c r="P8780">
        <v>0</v>
      </c>
      <c r="Q8780" s="1">
        <v>44905</v>
      </c>
      <c r="R8780" s="25">
        <v>0.92076388888888894</v>
      </c>
      <c r="S8780" s="25">
        <v>7.3958333333333333E-3</v>
      </c>
      <c r="T8780" s="24" t="s">
        <v>196</v>
      </c>
      <c r="U8780" s="24" t="s">
        <v>168</v>
      </c>
      <c r="V8780">
        <v>0</v>
      </c>
      <c r="W8780" s="24" t="s">
        <v>93</v>
      </c>
      <c r="X8780" s="24" t="s">
        <v>93</v>
      </c>
      <c r="Y8780" s="24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123043262</v>
      </c>
      <c r="B8781">
        <v>123043262</v>
      </c>
      <c r="C8781">
        <v>547</v>
      </c>
      <c r="D8781" s="24" t="s">
        <v>92</v>
      </c>
      <c r="E8781">
        <v>951</v>
      </c>
      <c r="F8781">
        <v>9518454345</v>
      </c>
      <c r="G8781" s="24" t="s">
        <v>32</v>
      </c>
      <c r="H8781" s="24" t="s">
        <v>92</v>
      </c>
      <c r="I8781" s="1">
        <v>44905</v>
      </c>
      <c r="J8781" s="24" t="s">
        <v>692</v>
      </c>
      <c r="K8781">
        <v>7</v>
      </c>
      <c r="L8781" s="24" t="s">
        <v>97</v>
      </c>
      <c r="M8781">
        <v>12</v>
      </c>
      <c r="N8781">
        <v>2022</v>
      </c>
      <c r="O8781" s="25">
        <v>0.91392361111111109</v>
      </c>
      <c r="P8781">
        <v>0</v>
      </c>
      <c r="Q8781" s="1">
        <v>44905</v>
      </c>
      <c r="R8781" s="25">
        <v>0.92087962962962966</v>
      </c>
      <c r="S8781" s="25">
        <v>6.9560185185185185E-3</v>
      </c>
      <c r="T8781" s="24" t="s">
        <v>189</v>
      </c>
      <c r="U8781" s="24" t="s">
        <v>178</v>
      </c>
      <c r="V8781">
        <v>0</v>
      </c>
      <c r="W8781" s="24" t="s">
        <v>93</v>
      </c>
      <c r="X8781" s="24" t="s">
        <v>93</v>
      </c>
      <c r="Y8781" s="24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123042344</v>
      </c>
      <c r="B8782">
        <v>123042344</v>
      </c>
      <c r="C8782">
        <v>547</v>
      </c>
      <c r="D8782" s="24" t="s">
        <v>92</v>
      </c>
      <c r="E8782">
        <v>362</v>
      </c>
      <c r="F8782">
        <v>3626428499</v>
      </c>
      <c r="G8782" s="24" t="s">
        <v>9</v>
      </c>
      <c r="H8782" s="24" t="s">
        <v>92</v>
      </c>
      <c r="I8782" s="1">
        <v>44905</v>
      </c>
      <c r="J8782" s="24" t="s">
        <v>692</v>
      </c>
      <c r="K8782">
        <v>7</v>
      </c>
      <c r="L8782" s="24" t="s">
        <v>97</v>
      </c>
      <c r="M8782">
        <v>12</v>
      </c>
      <c r="N8782">
        <v>2022</v>
      </c>
      <c r="O8782" s="25">
        <v>0.89997685185185183</v>
      </c>
      <c r="P8782">
        <v>0</v>
      </c>
      <c r="Q8782" s="1">
        <v>44905</v>
      </c>
      <c r="R8782" s="25">
        <v>0.92549768518518516</v>
      </c>
      <c r="S8782" s="25">
        <v>2.5520833333333333E-2</v>
      </c>
      <c r="T8782" s="24" t="s">
        <v>2362</v>
      </c>
      <c r="U8782" s="24" t="s">
        <v>168</v>
      </c>
      <c r="V8782">
        <v>0</v>
      </c>
      <c r="W8782" s="24" t="s">
        <v>93</v>
      </c>
      <c r="X8782" s="24" t="s">
        <v>93</v>
      </c>
      <c r="Y8782" s="24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123043507</v>
      </c>
      <c r="B8783">
        <v>123043507</v>
      </c>
      <c r="C8783">
        <v>547</v>
      </c>
      <c r="D8783" s="24" t="s">
        <v>92</v>
      </c>
      <c r="E8783">
        <v>591</v>
      </c>
      <c r="F8783">
        <v>5914945293</v>
      </c>
      <c r="G8783" s="24" t="s">
        <v>19</v>
      </c>
      <c r="H8783" s="24" t="s">
        <v>92</v>
      </c>
      <c r="I8783" s="1">
        <v>44905</v>
      </c>
      <c r="J8783" s="24" t="s">
        <v>692</v>
      </c>
      <c r="K8783">
        <v>7</v>
      </c>
      <c r="L8783" s="24" t="s">
        <v>97</v>
      </c>
      <c r="M8783">
        <v>12</v>
      </c>
      <c r="N8783">
        <v>2022</v>
      </c>
      <c r="O8783" s="25">
        <v>0.91798611111111106</v>
      </c>
      <c r="P8783">
        <v>0</v>
      </c>
      <c r="Q8783" s="1">
        <v>44905</v>
      </c>
      <c r="R8783" s="25">
        <v>0.92596064814814816</v>
      </c>
      <c r="S8783" s="25">
        <v>7.9745370370370369E-3</v>
      </c>
      <c r="T8783" s="24" t="s">
        <v>2363</v>
      </c>
      <c r="U8783" s="24" t="s">
        <v>183</v>
      </c>
      <c r="V8783">
        <v>0</v>
      </c>
      <c r="W8783" s="24" t="s">
        <v>93</v>
      </c>
      <c r="X8783" s="24" t="s">
        <v>93</v>
      </c>
      <c r="Y8783" s="24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123043888</v>
      </c>
      <c r="B8784">
        <v>123043888</v>
      </c>
      <c r="C8784">
        <v>547</v>
      </c>
      <c r="D8784" s="24" t="s">
        <v>92</v>
      </c>
      <c r="E8784">
        <v>283</v>
      </c>
      <c r="F8784">
        <v>2839550999</v>
      </c>
      <c r="G8784" s="24" t="s">
        <v>32</v>
      </c>
      <c r="H8784" s="24" t="s">
        <v>92</v>
      </c>
      <c r="I8784" s="1">
        <v>44905</v>
      </c>
      <c r="J8784" s="24" t="s">
        <v>692</v>
      </c>
      <c r="K8784">
        <v>7</v>
      </c>
      <c r="L8784" s="24" t="s">
        <v>97</v>
      </c>
      <c r="M8784">
        <v>12</v>
      </c>
      <c r="N8784">
        <v>2022</v>
      </c>
      <c r="O8784" s="25">
        <v>0.92491898148148144</v>
      </c>
      <c r="P8784">
        <v>0</v>
      </c>
      <c r="Q8784" s="1">
        <v>44905</v>
      </c>
      <c r="R8784" s="25">
        <v>0.92685185185185182</v>
      </c>
      <c r="S8784" s="25">
        <v>1.9328703703703704E-3</v>
      </c>
      <c r="T8784" s="24" t="s">
        <v>188</v>
      </c>
      <c r="U8784" s="24" t="s">
        <v>174</v>
      </c>
      <c r="V8784">
        <v>0</v>
      </c>
      <c r="W8784" s="24" t="s">
        <v>93</v>
      </c>
      <c r="X8784" s="24" t="s">
        <v>93</v>
      </c>
      <c r="Y8784" s="24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123043687</v>
      </c>
      <c r="B8785">
        <v>123043687</v>
      </c>
      <c r="C8785">
        <v>547</v>
      </c>
      <c r="D8785" s="24" t="s">
        <v>92</v>
      </c>
      <c r="E8785">
        <v>799</v>
      </c>
      <c r="F8785">
        <v>7996225241</v>
      </c>
      <c r="G8785" s="24" t="s">
        <v>9</v>
      </c>
      <c r="H8785" s="24" t="s">
        <v>92</v>
      </c>
      <c r="I8785" s="1">
        <v>44905</v>
      </c>
      <c r="J8785" s="24" t="s">
        <v>692</v>
      </c>
      <c r="K8785">
        <v>7</v>
      </c>
      <c r="L8785" s="24" t="s">
        <v>97</v>
      </c>
      <c r="M8785">
        <v>12</v>
      </c>
      <c r="N8785">
        <v>2022</v>
      </c>
      <c r="O8785" s="25">
        <v>0.92107638888888888</v>
      </c>
      <c r="P8785">
        <v>0</v>
      </c>
      <c r="Q8785" s="1">
        <v>44905</v>
      </c>
      <c r="R8785" s="25">
        <v>0.92834490740740738</v>
      </c>
      <c r="S8785" s="25">
        <v>7.2685185185185188E-3</v>
      </c>
      <c r="T8785" s="24" t="s">
        <v>2364</v>
      </c>
      <c r="U8785" s="24" t="s">
        <v>240</v>
      </c>
      <c r="V8785">
        <v>0</v>
      </c>
      <c r="W8785" s="24" t="s">
        <v>93</v>
      </c>
      <c r="X8785" s="24" t="s">
        <v>93</v>
      </c>
      <c r="Y8785" s="24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123044426</v>
      </c>
      <c r="B8786">
        <v>123044426</v>
      </c>
      <c r="C8786">
        <v>547</v>
      </c>
      <c r="D8786" s="24" t="s">
        <v>92</v>
      </c>
      <c r="E8786">
        <v>569</v>
      </c>
      <c r="F8786">
        <v>569551898</v>
      </c>
      <c r="G8786" s="24" t="s">
        <v>9</v>
      </c>
      <c r="H8786" s="24" t="s">
        <v>92</v>
      </c>
      <c r="I8786" s="1">
        <v>44905</v>
      </c>
      <c r="J8786" s="24" t="s">
        <v>692</v>
      </c>
      <c r="K8786">
        <v>7</v>
      </c>
      <c r="L8786" s="24" t="s">
        <v>97</v>
      </c>
      <c r="M8786">
        <v>12</v>
      </c>
      <c r="N8786">
        <v>2022</v>
      </c>
      <c r="O8786" s="25">
        <v>0.93465277777777778</v>
      </c>
      <c r="P8786">
        <v>0</v>
      </c>
      <c r="Q8786" s="1">
        <v>44905</v>
      </c>
      <c r="R8786" s="25">
        <v>0.9368981481481482</v>
      </c>
      <c r="S8786" s="25">
        <v>2.2453703703703702E-3</v>
      </c>
      <c r="T8786" s="24" t="s">
        <v>254</v>
      </c>
      <c r="U8786" s="24" t="s">
        <v>166</v>
      </c>
      <c r="V8786">
        <v>0</v>
      </c>
      <c r="W8786" s="24" t="s">
        <v>102</v>
      </c>
      <c r="X8786" s="24" t="s">
        <v>102</v>
      </c>
      <c r="Y8786" s="24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123044523</v>
      </c>
      <c r="B8787">
        <v>123044523</v>
      </c>
      <c r="C8787">
        <v>547</v>
      </c>
      <c r="D8787" s="24" t="s">
        <v>92</v>
      </c>
      <c r="E8787">
        <v>834</v>
      </c>
      <c r="F8787">
        <v>834146883</v>
      </c>
      <c r="G8787" s="24" t="s">
        <v>36</v>
      </c>
      <c r="H8787" s="24" t="s">
        <v>92</v>
      </c>
      <c r="I8787" s="1">
        <v>44905</v>
      </c>
      <c r="J8787" s="24" t="s">
        <v>692</v>
      </c>
      <c r="K8787">
        <v>7</v>
      </c>
      <c r="L8787" s="24" t="s">
        <v>97</v>
      </c>
      <c r="M8787">
        <v>12</v>
      </c>
      <c r="N8787">
        <v>2022</v>
      </c>
      <c r="O8787" s="25">
        <v>0.93693287037037032</v>
      </c>
      <c r="P8787">
        <v>0</v>
      </c>
      <c r="Q8787" s="1">
        <v>44905</v>
      </c>
      <c r="R8787" s="25">
        <v>0.93821759259259263</v>
      </c>
      <c r="S8787" s="25">
        <v>1.2847222222222223E-3</v>
      </c>
      <c r="T8787" s="24" t="s">
        <v>213</v>
      </c>
      <c r="U8787" s="24" t="s">
        <v>219</v>
      </c>
      <c r="V8787">
        <v>0</v>
      </c>
      <c r="W8787" s="24" t="s">
        <v>102</v>
      </c>
      <c r="X8787" s="24" t="s">
        <v>102</v>
      </c>
      <c r="Y8787" s="24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123044223</v>
      </c>
      <c r="B8788">
        <v>123044223</v>
      </c>
      <c r="C8788">
        <v>547</v>
      </c>
      <c r="D8788" s="24" t="s">
        <v>92</v>
      </c>
      <c r="E8788">
        <v>525</v>
      </c>
      <c r="F8788">
        <v>525948663</v>
      </c>
      <c r="G8788" s="24" t="s">
        <v>9</v>
      </c>
      <c r="H8788" s="24" t="s">
        <v>92</v>
      </c>
      <c r="I8788" s="1">
        <v>44905</v>
      </c>
      <c r="J8788" s="24" t="s">
        <v>692</v>
      </c>
      <c r="K8788">
        <v>7</v>
      </c>
      <c r="L8788" s="24" t="s">
        <v>97</v>
      </c>
      <c r="M8788">
        <v>12</v>
      </c>
      <c r="N8788">
        <v>2022</v>
      </c>
      <c r="O8788" s="25">
        <v>0.93133101851851852</v>
      </c>
      <c r="P8788">
        <v>0</v>
      </c>
      <c r="Q8788" s="1">
        <v>44905</v>
      </c>
      <c r="R8788" s="25">
        <v>0.93923611111111116</v>
      </c>
      <c r="S8788" s="25">
        <v>7.905092592592592E-3</v>
      </c>
      <c r="T8788" s="24" t="s">
        <v>175</v>
      </c>
      <c r="U8788" s="24" t="s">
        <v>244</v>
      </c>
      <c r="V8788">
        <v>0</v>
      </c>
      <c r="W8788" s="24" t="s">
        <v>102</v>
      </c>
      <c r="X8788" s="24" t="s">
        <v>102</v>
      </c>
      <c r="Y8788" s="24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123044300</v>
      </c>
      <c r="B8789">
        <v>123044300</v>
      </c>
      <c r="C8789">
        <v>547</v>
      </c>
      <c r="D8789" s="24" t="s">
        <v>92</v>
      </c>
      <c r="E8789">
        <v>147</v>
      </c>
      <c r="F8789">
        <v>1478020479</v>
      </c>
      <c r="G8789" s="24" t="s">
        <v>12</v>
      </c>
      <c r="H8789" s="24" t="s">
        <v>92</v>
      </c>
      <c r="I8789" s="1">
        <v>44905</v>
      </c>
      <c r="J8789" s="24" t="s">
        <v>692</v>
      </c>
      <c r="K8789">
        <v>7</v>
      </c>
      <c r="L8789" s="24" t="s">
        <v>97</v>
      </c>
      <c r="M8789">
        <v>12</v>
      </c>
      <c r="N8789">
        <v>2022</v>
      </c>
      <c r="O8789" s="25">
        <v>0.93269675925925921</v>
      </c>
      <c r="P8789">
        <v>0</v>
      </c>
      <c r="Q8789" s="1">
        <v>44905</v>
      </c>
      <c r="R8789" s="25">
        <v>0.94030092592592596</v>
      </c>
      <c r="S8789" s="25">
        <v>7.6041666666666671E-3</v>
      </c>
      <c r="T8789" s="24" t="s">
        <v>177</v>
      </c>
      <c r="U8789" s="24" t="s">
        <v>178</v>
      </c>
      <c r="V8789">
        <v>0</v>
      </c>
      <c r="W8789" s="24" t="s">
        <v>93</v>
      </c>
      <c r="X8789" s="24" t="s">
        <v>93</v>
      </c>
      <c r="Y8789" s="24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123044361</v>
      </c>
      <c r="B8790">
        <v>123044361</v>
      </c>
      <c r="C8790">
        <v>547</v>
      </c>
      <c r="D8790" s="24" t="s">
        <v>92</v>
      </c>
      <c r="E8790">
        <v>32</v>
      </c>
      <c r="F8790">
        <v>327884296</v>
      </c>
      <c r="G8790" s="24" t="s">
        <v>9</v>
      </c>
      <c r="H8790" s="24" t="s">
        <v>92</v>
      </c>
      <c r="I8790" s="1">
        <v>44905</v>
      </c>
      <c r="J8790" s="24" t="s">
        <v>692</v>
      </c>
      <c r="K8790">
        <v>7</v>
      </c>
      <c r="L8790" s="24" t="s">
        <v>97</v>
      </c>
      <c r="M8790">
        <v>12</v>
      </c>
      <c r="N8790">
        <v>2022</v>
      </c>
      <c r="O8790" s="25">
        <v>0.93365740740740744</v>
      </c>
      <c r="P8790">
        <v>0</v>
      </c>
      <c r="Q8790" s="1">
        <v>44905</v>
      </c>
      <c r="R8790" s="25">
        <v>0.94061342592592589</v>
      </c>
      <c r="S8790" s="25">
        <v>6.9560185185185185E-3</v>
      </c>
      <c r="T8790" s="24" t="s">
        <v>189</v>
      </c>
      <c r="U8790" s="24" t="s">
        <v>178</v>
      </c>
      <c r="V8790">
        <v>0</v>
      </c>
      <c r="W8790" s="24" t="s">
        <v>93</v>
      </c>
      <c r="X8790" s="24" t="s">
        <v>93</v>
      </c>
      <c r="Y8790" s="24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123044260</v>
      </c>
      <c r="B8791">
        <v>123044260</v>
      </c>
      <c r="C8791">
        <v>547</v>
      </c>
      <c r="D8791" s="24" t="s">
        <v>92</v>
      </c>
      <c r="E8791">
        <v>773</v>
      </c>
      <c r="F8791">
        <v>7737950974</v>
      </c>
      <c r="G8791" s="24" t="s">
        <v>13</v>
      </c>
      <c r="H8791" s="24" t="s">
        <v>92</v>
      </c>
      <c r="I8791" s="1">
        <v>44905</v>
      </c>
      <c r="J8791" s="24" t="s">
        <v>692</v>
      </c>
      <c r="K8791">
        <v>7</v>
      </c>
      <c r="L8791" s="24" t="s">
        <v>97</v>
      </c>
      <c r="M8791">
        <v>12</v>
      </c>
      <c r="N8791">
        <v>2022</v>
      </c>
      <c r="O8791" s="25">
        <v>0.9318981481481482</v>
      </c>
      <c r="P8791">
        <v>0</v>
      </c>
      <c r="Q8791" s="1">
        <v>44905</v>
      </c>
      <c r="R8791" s="25">
        <v>0.94072916666666662</v>
      </c>
      <c r="S8791" s="25">
        <v>8.8310185185185193E-3</v>
      </c>
      <c r="T8791" s="24" t="s">
        <v>175</v>
      </c>
      <c r="U8791" s="24" t="s">
        <v>183</v>
      </c>
      <c r="V8791">
        <v>0</v>
      </c>
      <c r="W8791" s="24" t="s">
        <v>93</v>
      </c>
      <c r="X8791" s="24" t="s">
        <v>93</v>
      </c>
      <c r="Y8791" s="24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123044414</v>
      </c>
      <c r="B8792">
        <v>123044414</v>
      </c>
      <c r="C8792">
        <v>547</v>
      </c>
      <c r="D8792" s="24" t="s">
        <v>92</v>
      </c>
      <c r="E8792">
        <v>974</v>
      </c>
      <c r="F8792">
        <v>9749209757</v>
      </c>
      <c r="G8792" s="24" t="s">
        <v>9</v>
      </c>
      <c r="H8792" s="24" t="s">
        <v>92</v>
      </c>
      <c r="I8792" s="1">
        <v>44905</v>
      </c>
      <c r="J8792" s="24" t="s">
        <v>692</v>
      </c>
      <c r="K8792">
        <v>7</v>
      </c>
      <c r="L8792" s="24" t="s">
        <v>97</v>
      </c>
      <c r="M8792">
        <v>12</v>
      </c>
      <c r="N8792">
        <v>2022</v>
      </c>
      <c r="O8792" s="25">
        <v>0.93440972222222218</v>
      </c>
      <c r="P8792">
        <v>0</v>
      </c>
      <c r="Q8792" s="1">
        <v>44905</v>
      </c>
      <c r="R8792" s="25">
        <v>0.94157407407407412</v>
      </c>
      <c r="S8792" s="25">
        <v>7.1643518518518514E-3</v>
      </c>
      <c r="T8792" s="24" t="s">
        <v>309</v>
      </c>
      <c r="U8792" s="24" t="s">
        <v>168</v>
      </c>
      <c r="V8792">
        <v>0</v>
      </c>
      <c r="W8792" s="24" t="s">
        <v>93</v>
      </c>
      <c r="X8792" s="24" t="s">
        <v>93</v>
      </c>
      <c r="Y8792" s="24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123044569</v>
      </c>
      <c r="B8793">
        <v>123044569</v>
      </c>
      <c r="C8793">
        <v>547</v>
      </c>
      <c r="D8793" s="24" t="s">
        <v>92</v>
      </c>
      <c r="E8793">
        <v>483</v>
      </c>
      <c r="F8793">
        <v>4839323635</v>
      </c>
      <c r="G8793" s="24" t="s">
        <v>13</v>
      </c>
      <c r="H8793" s="24" t="s">
        <v>92</v>
      </c>
      <c r="I8793" s="1">
        <v>44905</v>
      </c>
      <c r="J8793" s="24" t="s">
        <v>692</v>
      </c>
      <c r="K8793">
        <v>7</v>
      </c>
      <c r="L8793" s="24" t="s">
        <v>97</v>
      </c>
      <c r="M8793">
        <v>12</v>
      </c>
      <c r="N8793">
        <v>2022</v>
      </c>
      <c r="O8793" s="25">
        <v>0.93776620370370367</v>
      </c>
      <c r="P8793">
        <v>0</v>
      </c>
      <c r="Q8793" s="1">
        <v>44905</v>
      </c>
      <c r="R8793" s="25">
        <v>0.94508101851851856</v>
      </c>
      <c r="S8793" s="25">
        <v>7.3148148148148148E-3</v>
      </c>
      <c r="T8793" s="24" t="s">
        <v>175</v>
      </c>
      <c r="U8793" s="24" t="s">
        <v>217</v>
      </c>
      <c r="V8793">
        <v>0</v>
      </c>
      <c r="W8793" s="24" t="s">
        <v>93</v>
      </c>
      <c r="X8793" s="24" t="s">
        <v>93</v>
      </c>
      <c r="Y8793" s="24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123044601</v>
      </c>
      <c r="B8794">
        <v>123044601</v>
      </c>
      <c r="C8794">
        <v>547</v>
      </c>
      <c r="D8794" s="24" t="s">
        <v>92</v>
      </c>
      <c r="E8794">
        <v>776</v>
      </c>
      <c r="F8794">
        <v>776500835</v>
      </c>
      <c r="G8794" s="24" t="s">
        <v>13</v>
      </c>
      <c r="H8794" s="24" t="s">
        <v>92</v>
      </c>
      <c r="I8794" s="1">
        <v>44905</v>
      </c>
      <c r="J8794" s="24" t="s">
        <v>692</v>
      </c>
      <c r="K8794">
        <v>7</v>
      </c>
      <c r="L8794" s="24" t="s">
        <v>97</v>
      </c>
      <c r="M8794">
        <v>12</v>
      </c>
      <c r="N8794">
        <v>2022</v>
      </c>
      <c r="O8794" s="25">
        <v>0.93824074074074071</v>
      </c>
      <c r="P8794">
        <v>0</v>
      </c>
      <c r="Q8794" s="1">
        <v>44905</v>
      </c>
      <c r="R8794" s="25">
        <v>0.94519675925925928</v>
      </c>
      <c r="S8794" s="25">
        <v>6.9560185185185185E-3</v>
      </c>
      <c r="T8794" s="24" t="s">
        <v>189</v>
      </c>
      <c r="U8794" s="24" t="s">
        <v>208</v>
      </c>
      <c r="V8794">
        <v>0</v>
      </c>
      <c r="W8794" s="24" t="s">
        <v>102</v>
      </c>
      <c r="X8794" s="24" t="s">
        <v>102</v>
      </c>
      <c r="Y8794" s="24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123044521</v>
      </c>
      <c r="B8795">
        <v>123044521</v>
      </c>
      <c r="C8795">
        <v>547</v>
      </c>
      <c r="D8795" s="24" t="s">
        <v>92</v>
      </c>
      <c r="E8795">
        <v>849</v>
      </c>
      <c r="F8795">
        <v>8497301582</v>
      </c>
      <c r="G8795" s="24" t="s">
        <v>9</v>
      </c>
      <c r="H8795" s="24" t="s">
        <v>92</v>
      </c>
      <c r="I8795" s="1">
        <v>44905</v>
      </c>
      <c r="J8795" s="24" t="s">
        <v>692</v>
      </c>
      <c r="K8795">
        <v>7</v>
      </c>
      <c r="L8795" s="24" t="s">
        <v>97</v>
      </c>
      <c r="M8795">
        <v>12</v>
      </c>
      <c r="N8795">
        <v>2022</v>
      </c>
      <c r="O8795" s="25">
        <v>0.93690972222222224</v>
      </c>
      <c r="P8795">
        <v>0</v>
      </c>
      <c r="Q8795" s="1">
        <v>44905</v>
      </c>
      <c r="R8795" s="25">
        <v>0.94528935185185181</v>
      </c>
      <c r="S8795" s="25">
        <v>8.3796296296296292E-3</v>
      </c>
      <c r="T8795" s="24" t="s">
        <v>210</v>
      </c>
      <c r="U8795" s="24" t="s">
        <v>168</v>
      </c>
      <c r="V8795">
        <v>0</v>
      </c>
      <c r="W8795" s="24" t="s">
        <v>93</v>
      </c>
      <c r="X8795" s="24" t="s">
        <v>93</v>
      </c>
      <c r="Y8795" s="24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123044576</v>
      </c>
      <c r="B8796">
        <v>123044576</v>
      </c>
      <c r="C8796">
        <v>547</v>
      </c>
      <c r="D8796" s="24" t="s">
        <v>92</v>
      </c>
      <c r="E8796">
        <v>341</v>
      </c>
      <c r="F8796">
        <v>341756291</v>
      </c>
      <c r="G8796" s="24" t="s">
        <v>24</v>
      </c>
      <c r="H8796" s="24" t="s">
        <v>92</v>
      </c>
      <c r="I8796" s="1">
        <v>44905</v>
      </c>
      <c r="J8796" s="24" t="s">
        <v>692</v>
      </c>
      <c r="K8796">
        <v>7</v>
      </c>
      <c r="L8796" s="24" t="s">
        <v>97</v>
      </c>
      <c r="M8796">
        <v>12</v>
      </c>
      <c r="N8796">
        <v>2022</v>
      </c>
      <c r="O8796" s="25">
        <v>0.93788194444444439</v>
      </c>
      <c r="P8796">
        <v>0</v>
      </c>
      <c r="Q8796" s="1">
        <v>44905</v>
      </c>
      <c r="R8796" s="25">
        <v>0.94584490740740745</v>
      </c>
      <c r="S8796" s="25">
        <v>7.9629629629629634E-3</v>
      </c>
      <c r="T8796" s="24" t="s">
        <v>213</v>
      </c>
      <c r="U8796" s="24" t="s">
        <v>219</v>
      </c>
      <c r="V8796">
        <v>0</v>
      </c>
      <c r="W8796" s="24" t="s">
        <v>102</v>
      </c>
      <c r="X8796" s="24" t="s">
        <v>102</v>
      </c>
      <c r="Y8796" s="24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123044577</v>
      </c>
      <c r="B8797">
        <v>123044577</v>
      </c>
      <c r="C8797">
        <v>547</v>
      </c>
      <c r="D8797" s="24" t="s">
        <v>92</v>
      </c>
      <c r="E8797">
        <v>468</v>
      </c>
      <c r="F8797">
        <v>4682553555</v>
      </c>
      <c r="G8797" s="24" t="s">
        <v>25</v>
      </c>
      <c r="H8797" s="24" t="s">
        <v>92</v>
      </c>
      <c r="I8797" s="1">
        <v>44905</v>
      </c>
      <c r="J8797" s="24" t="s">
        <v>692</v>
      </c>
      <c r="K8797">
        <v>7</v>
      </c>
      <c r="L8797" s="24" t="s">
        <v>97</v>
      </c>
      <c r="M8797">
        <v>12</v>
      </c>
      <c r="N8797">
        <v>2022</v>
      </c>
      <c r="O8797" s="25">
        <v>0.93788194444444439</v>
      </c>
      <c r="P8797">
        <v>0</v>
      </c>
      <c r="Q8797" s="1">
        <v>44905</v>
      </c>
      <c r="R8797" s="25">
        <v>0.94596064814814818</v>
      </c>
      <c r="S8797" s="25">
        <v>8.0787037037037043E-3</v>
      </c>
      <c r="T8797" s="24" t="s">
        <v>385</v>
      </c>
      <c r="U8797" s="24" t="s">
        <v>386</v>
      </c>
      <c r="V8797">
        <v>0</v>
      </c>
      <c r="W8797" s="24" t="s">
        <v>93</v>
      </c>
      <c r="X8797" s="24" t="s">
        <v>93</v>
      </c>
      <c r="Y8797" s="24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123045138</v>
      </c>
      <c r="B8798">
        <v>123045138</v>
      </c>
      <c r="C8798">
        <v>547</v>
      </c>
      <c r="D8798" s="24" t="s">
        <v>92</v>
      </c>
      <c r="E8798">
        <v>718</v>
      </c>
      <c r="F8798">
        <v>7187958757</v>
      </c>
      <c r="G8798" s="24" t="s">
        <v>19</v>
      </c>
      <c r="H8798" s="24" t="s">
        <v>92</v>
      </c>
      <c r="I8798" s="1">
        <v>44905</v>
      </c>
      <c r="J8798" s="24" t="s">
        <v>692</v>
      </c>
      <c r="K8798">
        <v>7</v>
      </c>
      <c r="L8798" s="24" t="s">
        <v>97</v>
      </c>
      <c r="M8798">
        <v>12</v>
      </c>
      <c r="N8798">
        <v>2022</v>
      </c>
      <c r="O8798" s="25">
        <v>0.94954861111111111</v>
      </c>
      <c r="P8798">
        <v>0</v>
      </c>
      <c r="Q8798" s="1">
        <v>44905</v>
      </c>
      <c r="R8798" s="25">
        <v>0.95666666666666667</v>
      </c>
      <c r="S8798" s="25">
        <v>7.1180555555555554E-3</v>
      </c>
      <c r="T8798" s="24" t="s">
        <v>758</v>
      </c>
      <c r="U8798" s="24" t="s">
        <v>178</v>
      </c>
      <c r="V8798">
        <v>0</v>
      </c>
      <c r="W8798" s="24" t="s">
        <v>93</v>
      </c>
      <c r="X8798" s="24" t="s">
        <v>93</v>
      </c>
      <c r="Y8798" s="24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123045854</v>
      </c>
      <c r="B8799">
        <v>123045854</v>
      </c>
      <c r="C8799">
        <v>547</v>
      </c>
      <c r="D8799" s="24" t="s">
        <v>92</v>
      </c>
      <c r="E8799">
        <v>588</v>
      </c>
      <c r="F8799">
        <v>5884683162</v>
      </c>
      <c r="G8799" s="24" t="s">
        <v>19</v>
      </c>
      <c r="H8799" s="24" t="s">
        <v>92</v>
      </c>
      <c r="I8799" s="1">
        <v>44905</v>
      </c>
      <c r="J8799" s="24" t="s">
        <v>692</v>
      </c>
      <c r="K8799">
        <v>7</v>
      </c>
      <c r="L8799" s="24" t="s">
        <v>97</v>
      </c>
      <c r="M8799">
        <v>12</v>
      </c>
      <c r="N8799">
        <v>2022</v>
      </c>
      <c r="O8799" s="25">
        <v>0.96100694444444446</v>
      </c>
      <c r="P8799">
        <v>0</v>
      </c>
      <c r="Q8799" s="1">
        <v>44905</v>
      </c>
      <c r="R8799" s="25">
        <v>0.9699768518518519</v>
      </c>
      <c r="S8799" s="25">
        <v>8.9699074074074073E-3</v>
      </c>
      <c r="T8799" s="24" t="s">
        <v>202</v>
      </c>
      <c r="U8799" s="24" t="s">
        <v>203</v>
      </c>
      <c r="V8799">
        <v>0</v>
      </c>
      <c r="W8799" s="24" t="s">
        <v>93</v>
      </c>
      <c r="X8799" s="24" t="s">
        <v>93</v>
      </c>
      <c r="Y8799" s="24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123046126</v>
      </c>
      <c r="B8800">
        <v>123046126</v>
      </c>
      <c r="C8800">
        <v>547</v>
      </c>
      <c r="D8800" s="24" t="s">
        <v>92</v>
      </c>
      <c r="E8800">
        <v>432</v>
      </c>
      <c r="F8800">
        <v>4324892637</v>
      </c>
      <c r="G8800" s="24" t="s">
        <v>25</v>
      </c>
      <c r="H8800" s="24" t="s">
        <v>92</v>
      </c>
      <c r="I8800" s="1">
        <v>44905</v>
      </c>
      <c r="J8800" s="24" t="s">
        <v>692</v>
      </c>
      <c r="K8800">
        <v>7</v>
      </c>
      <c r="L8800" s="24" t="s">
        <v>97</v>
      </c>
      <c r="M8800">
        <v>12</v>
      </c>
      <c r="N8800">
        <v>2022</v>
      </c>
      <c r="O8800" s="25">
        <v>0.96392361111111113</v>
      </c>
      <c r="P8800">
        <v>0</v>
      </c>
      <c r="Q8800" s="1">
        <v>44905</v>
      </c>
      <c r="R8800" s="25">
        <v>0.97087962962962959</v>
      </c>
      <c r="S8800" s="25">
        <v>6.9560185185185185E-3</v>
      </c>
      <c r="T8800" s="24" t="s">
        <v>2365</v>
      </c>
      <c r="U8800" s="24" t="s">
        <v>178</v>
      </c>
      <c r="V8800">
        <v>0</v>
      </c>
      <c r="W8800" s="24" t="s">
        <v>93</v>
      </c>
      <c r="X8800" s="24" t="s">
        <v>93</v>
      </c>
      <c r="Y8800" s="24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123046382</v>
      </c>
      <c r="B8801">
        <v>123046382</v>
      </c>
      <c r="C8801">
        <v>547</v>
      </c>
      <c r="D8801" s="24" t="s">
        <v>92</v>
      </c>
      <c r="E8801">
        <v>95</v>
      </c>
      <c r="F8801">
        <v>951523849</v>
      </c>
      <c r="G8801" s="24" t="s">
        <v>9</v>
      </c>
      <c r="H8801" s="24" t="s">
        <v>92</v>
      </c>
      <c r="I8801" s="1">
        <v>44905</v>
      </c>
      <c r="J8801" s="24" t="s">
        <v>692</v>
      </c>
      <c r="K8801">
        <v>7</v>
      </c>
      <c r="L8801" s="24" t="s">
        <v>97</v>
      </c>
      <c r="M8801">
        <v>12</v>
      </c>
      <c r="N8801">
        <v>2022</v>
      </c>
      <c r="O8801" s="25">
        <v>0.97050925925925924</v>
      </c>
      <c r="P8801">
        <v>0</v>
      </c>
      <c r="Q8801" s="1">
        <v>44905</v>
      </c>
      <c r="R8801" s="25">
        <v>0.97771990740740744</v>
      </c>
      <c r="S8801" s="25">
        <v>7.2106481481481483E-3</v>
      </c>
      <c r="T8801" s="24" t="s">
        <v>263</v>
      </c>
      <c r="U8801" s="24" t="s">
        <v>176</v>
      </c>
      <c r="V8801">
        <v>0</v>
      </c>
      <c r="W8801" s="24" t="s">
        <v>93</v>
      </c>
      <c r="X8801" s="24" t="s">
        <v>93</v>
      </c>
      <c r="Y8801" s="24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123046672</v>
      </c>
      <c r="B8802">
        <v>123046672</v>
      </c>
      <c r="C8802">
        <v>547</v>
      </c>
      <c r="D8802" s="24" t="s">
        <v>92</v>
      </c>
      <c r="E8802">
        <v>213</v>
      </c>
      <c r="F8802">
        <v>2134761778</v>
      </c>
      <c r="G8802" s="24" t="s">
        <v>9</v>
      </c>
      <c r="H8802" s="24" t="s">
        <v>92</v>
      </c>
      <c r="I8802" s="1">
        <v>44905</v>
      </c>
      <c r="J8802" s="24" t="s">
        <v>692</v>
      </c>
      <c r="K8802">
        <v>7</v>
      </c>
      <c r="L8802" s="24" t="s">
        <v>97</v>
      </c>
      <c r="M8802">
        <v>12</v>
      </c>
      <c r="N8802">
        <v>2022</v>
      </c>
      <c r="O8802" s="25">
        <v>0.97894675925925922</v>
      </c>
      <c r="P8802">
        <v>0</v>
      </c>
      <c r="Q8802" s="1">
        <v>44905</v>
      </c>
      <c r="R8802" s="25">
        <v>0.98649305555555555</v>
      </c>
      <c r="S8802" s="25">
        <v>7.5462962962962966E-3</v>
      </c>
      <c r="T8802" s="24" t="s">
        <v>198</v>
      </c>
      <c r="U8802" s="24" t="s">
        <v>168</v>
      </c>
      <c r="V8802">
        <v>0</v>
      </c>
      <c r="W8802" s="24" t="s">
        <v>93</v>
      </c>
      <c r="X8802" s="24" t="s">
        <v>93</v>
      </c>
      <c r="Y8802" s="24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123046699</v>
      </c>
      <c r="B8803">
        <v>123046699</v>
      </c>
      <c r="C8803">
        <v>547</v>
      </c>
      <c r="D8803" s="24" t="s">
        <v>92</v>
      </c>
      <c r="E8803">
        <v>120</v>
      </c>
      <c r="F8803">
        <v>1203505077</v>
      </c>
      <c r="G8803" s="24" t="s">
        <v>9</v>
      </c>
      <c r="H8803" s="24" t="s">
        <v>92</v>
      </c>
      <c r="I8803" s="1">
        <v>44905</v>
      </c>
      <c r="J8803" s="24" t="s">
        <v>692</v>
      </c>
      <c r="K8803">
        <v>7</v>
      </c>
      <c r="L8803" s="24" t="s">
        <v>97</v>
      </c>
      <c r="M8803">
        <v>12</v>
      </c>
      <c r="N8803">
        <v>2022</v>
      </c>
      <c r="O8803" s="25">
        <v>0.97981481481481481</v>
      </c>
      <c r="P8803">
        <v>0</v>
      </c>
      <c r="Q8803" s="1">
        <v>44905</v>
      </c>
      <c r="R8803" s="25">
        <v>0.9868865740740741</v>
      </c>
      <c r="S8803" s="25">
        <v>7.0717592592592594E-3</v>
      </c>
      <c r="T8803" s="24" t="s">
        <v>181</v>
      </c>
      <c r="U8803" s="24" t="s">
        <v>168</v>
      </c>
      <c r="V8803">
        <v>0</v>
      </c>
      <c r="W8803" s="24" t="s">
        <v>93</v>
      </c>
      <c r="X8803" s="24" t="s">
        <v>93</v>
      </c>
      <c r="Y8803" s="24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123046697</v>
      </c>
      <c r="B8804">
        <v>123046697</v>
      </c>
      <c r="C8804">
        <v>547</v>
      </c>
      <c r="D8804" s="24" t="s">
        <v>92</v>
      </c>
      <c r="E8804">
        <v>450</v>
      </c>
      <c r="F8804">
        <v>4506041071</v>
      </c>
      <c r="G8804" s="24" t="s">
        <v>9</v>
      </c>
      <c r="H8804" s="24" t="s">
        <v>92</v>
      </c>
      <c r="I8804" s="1">
        <v>44905</v>
      </c>
      <c r="J8804" s="24" t="s">
        <v>692</v>
      </c>
      <c r="K8804">
        <v>7</v>
      </c>
      <c r="L8804" s="24" t="s">
        <v>97</v>
      </c>
      <c r="M8804">
        <v>12</v>
      </c>
      <c r="N8804">
        <v>2022</v>
      </c>
      <c r="O8804" s="25">
        <v>0.97978009259259258</v>
      </c>
      <c r="P8804">
        <v>0</v>
      </c>
      <c r="Q8804" s="1">
        <v>44905</v>
      </c>
      <c r="R8804" s="25">
        <v>0.98721064814814818</v>
      </c>
      <c r="S8804" s="25">
        <v>7.4305555555555557E-3</v>
      </c>
      <c r="T8804" s="24" t="s">
        <v>198</v>
      </c>
      <c r="U8804" s="24" t="s">
        <v>168</v>
      </c>
      <c r="V8804">
        <v>0</v>
      </c>
      <c r="W8804" s="24" t="s">
        <v>93</v>
      </c>
      <c r="X8804" s="24" t="s">
        <v>93</v>
      </c>
      <c r="Y8804" s="24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123046480</v>
      </c>
      <c r="B8805">
        <v>123046480</v>
      </c>
      <c r="C8805">
        <v>547</v>
      </c>
      <c r="D8805" s="24" t="s">
        <v>92</v>
      </c>
      <c r="E8805">
        <v>427</v>
      </c>
      <c r="F8805">
        <v>4275513930</v>
      </c>
      <c r="G8805" s="24" t="s">
        <v>19</v>
      </c>
      <c r="H8805" s="24" t="s">
        <v>92</v>
      </c>
      <c r="I8805" s="1">
        <v>44905</v>
      </c>
      <c r="J8805" s="24" t="s">
        <v>692</v>
      </c>
      <c r="K8805">
        <v>7</v>
      </c>
      <c r="L8805" s="24" t="s">
        <v>97</v>
      </c>
      <c r="M8805">
        <v>12</v>
      </c>
      <c r="N8805">
        <v>2022</v>
      </c>
      <c r="O8805" s="25">
        <v>0.97303240740740737</v>
      </c>
      <c r="P8805">
        <v>0</v>
      </c>
      <c r="Q8805" s="1">
        <v>44905</v>
      </c>
      <c r="R8805" s="25">
        <v>0.98796296296296293</v>
      </c>
      <c r="S8805" s="25">
        <v>1.4930555555555556E-2</v>
      </c>
      <c r="T8805" s="24" t="s">
        <v>279</v>
      </c>
      <c r="U8805" s="24" t="s">
        <v>203</v>
      </c>
      <c r="V8805">
        <v>0</v>
      </c>
      <c r="W8805" s="24" t="s">
        <v>93</v>
      </c>
      <c r="X8805" s="24" t="s">
        <v>93</v>
      </c>
      <c r="Y8805" s="24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123046724</v>
      </c>
      <c r="B8806">
        <v>123046724</v>
      </c>
      <c r="C8806">
        <v>547</v>
      </c>
      <c r="D8806" s="24" t="s">
        <v>92</v>
      </c>
      <c r="E8806">
        <v>443</v>
      </c>
      <c r="F8806">
        <v>4435181037</v>
      </c>
      <c r="G8806" s="24" t="s">
        <v>15</v>
      </c>
      <c r="H8806" s="24" t="s">
        <v>92</v>
      </c>
      <c r="I8806" s="1">
        <v>44905</v>
      </c>
      <c r="J8806" s="24" t="s">
        <v>692</v>
      </c>
      <c r="K8806">
        <v>7</v>
      </c>
      <c r="L8806" s="24" t="s">
        <v>97</v>
      </c>
      <c r="M8806">
        <v>12</v>
      </c>
      <c r="N8806">
        <v>2022</v>
      </c>
      <c r="O8806" s="25">
        <v>0.9808796296296296</v>
      </c>
      <c r="P8806">
        <v>0</v>
      </c>
      <c r="Q8806" s="1">
        <v>44905</v>
      </c>
      <c r="R8806" s="25">
        <v>0.99010416666666667</v>
      </c>
      <c r="S8806" s="25">
        <v>9.2245370370370363E-3</v>
      </c>
      <c r="T8806" s="24" t="s">
        <v>175</v>
      </c>
      <c r="U8806" s="24" t="s">
        <v>183</v>
      </c>
      <c r="V8806">
        <v>0</v>
      </c>
      <c r="W8806" s="24" t="s">
        <v>93</v>
      </c>
      <c r="X8806" s="24" t="s">
        <v>93</v>
      </c>
      <c r="Y8806" s="24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123047074</v>
      </c>
      <c r="B8807">
        <v>123047074</v>
      </c>
      <c r="C8807">
        <v>547</v>
      </c>
      <c r="D8807" s="24" t="s">
        <v>92</v>
      </c>
      <c r="E8807">
        <v>427</v>
      </c>
      <c r="F8807">
        <v>4275513930</v>
      </c>
      <c r="G8807" s="24" t="s">
        <v>19</v>
      </c>
      <c r="H8807" s="24" t="s">
        <v>92</v>
      </c>
      <c r="I8807" s="1">
        <v>44905</v>
      </c>
      <c r="J8807" s="24" t="s">
        <v>692</v>
      </c>
      <c r="K8807">
        <v>7</v>
      </c>
      <c r="L8807" s="24" t="s">
        <v>97</v>
      </c>
      <c r="M8807">
        <v>12</v>
      </c>
      <c r="N8807">
        <v>2022</v>
      </c>
      <c r="O8807" s="25">
        <v>0.9941550925925926</v>
      </c>
      <c r="P8807">
        <v>0</v>
      </c>
      <c r="Q8807" s="1">
        <v>44906</v>
      </c>
      <c r="R8807" s="25">
        <v>1.1111111111111111E-3</v>
      </c>
      <c r="S8807" s="25">
        <v>6.9560185185185185E-3</v>
      </c>
      <c r="T8807" s="24" t="s">
        <v>2366</v>
      </c>
      <c r="U8807" s="24" t="s">
        <v>178</v>
      </c>
      <c r="V8807">
        <v>0</v>
      </c>
      <c r="W8807" s="24" t="s">
        <v>93</v>
      </c>
      <c r="X8807" s="24" t="s">
        <v>93</v>
      </c>
      <c r="Y8807" s="24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123047077</v>
      </c>
      <c r="B8808">
        <v>123047077</v>
      </c>
      <c r="C8808">
        <v>547</v>
      </c>
      <c r="D8808" s="24" t="s">
        <v>92</v>
      </c>
      <c r="E8808">
        <v>154</v>
      </c>
      <c r="F8808">
        <v>1541262148</v>
      </c>
      <c r="G8808" s="24" t="s">
        <v>12</v>
      </c>
      <c r="H8808" s="24" t="s">
        <v>92</v>
      </c>
      <c r="I8808" s="1">
        <v>44905</v>
      </c>
      <c r="J8808" s="24" t="s">
        <v>692</v>
      </c>
      <c r="K8808">
        <v>7</v>
      </c>
      <c r="L8808" s="24" t="s">
        <v>97</v>
      </c>
      <c r="M8808">
        <v>12</v>
      </c>
      <c r="N8808">
        <v>2022</v>
      </c>
      <c r="O8808" s="25">
        <v>0.99444444444444446</v>
      </c>
      <c r="P8808">
        <v>0</v>
      </c>
      <c r="Q8808" s="1">
        <v>44906</v>
      </c>
      <c r="R8808" s="25">
        <v>1.4004629629629629E-3</v>
      </c>
      <c r="S8808" s="25">
        <v>6.9560185185185185E-3</v>
      </c>
      <c r="T8808" s="24" t="s">
        <v>2367</v>
      </c>
      <c r="U8808" s="24" t="s">
        <v>178</v>
      </c>
      <c r="V8808">
        <v>0</v>
      </c>
      <c r="W8808" s="24" t="s">
        <v>93</v>
      </c>
      <c r="X8808" s="24" t="s">
        <v>93</v>
      </c>
      <c r="Y8808" s="24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123047162</v>
      </c>
      <c r="B8809">
        <v>123047162</v>
      </c>
      <c r="C8809">
        <v>547</v>
      </c>
      <c r="D8809" s="24" t="s">
        <v>92</v>
      </c>
      <c r="E8809">
        <v>612</v>
      </c>
      <c r="F8809">
        <v>6121356432</v>
      </c>
      <c r="G8809" s="24" t="s">
        <v>42</v>
      </c>
      <c r="H8809" s="24" t="s">
        <v>92</v>
      </c>
      <c r="I8809" s="1">
        <v>44905</v>
      </c>
      <c r="J8809" s="24" t="s">
        <v>692</v>
      </c>
      <c r="K8809">
        <v>7</v>
      </c>
      <c r="L8809" s="24" t="s">
        <v>97</v>
      </c>
      <c r="M8809">
        <v>12</v>
      </c>
      <c r="N8809">
        <v>2022</v>
      </c>
      <c r="O8809" s="25">
        <v>0.9985532407407407</v>
      </c>
      <c r="P8809">
        <v>0</v>
      </c>
      <c r="Q8809" s="1">
        <v>44906</v>
      </c>
      <c r="R8809" s="25">
        <v>7.1064814814814819E-3</v>
      </c>
      <c r="S8809" s="25">
        <v>8.5532407407407415E-3</v>
      </c>
      <c r="T8809" s="24" t="s">
        <v>2368</v>
      </c>
      <c r="U8809" s="24" t="s">
        <v>232</v>
      </c>
      <c r="V8809">
        <v>0</v>
      </c>
      <c r="W8809" s="24" t="s">
        <v>93</v>
      </c>
      <c r="X8809" s="24" t="s">
        <v>93</v>
      </c>
      <c r="Y8809" s="24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123047067</v>
      </c>
      <c r="B8810">
        <v>123047067</v>
      </c>
      <c r="C8810">
        <v>547</v>
      </c>
      <c r="D8810" s="24" t="s">
        <v>92</v>
      </c>
      <c r="E8810">
        <v>559</v>
      </c>
      <c r="F8810">
        <v>5599962201</v>
      </c>
      <c r="G8810" s="24" t="s">
        <v>12</v>
      </c>
      <c r="H8810" s="24" t="s">
        <v>92</v>
      </c>
      <c r="I8810" s="1">
        <v>44905</v>
      </c>
      <c r="J8810" s="24" t="s">
        <v>692</v>
      </c>
      <c r="K8810">
        <v>7</v>
      </c>
      <c r="L8810" s="24" t="s">
        <v>97</v>
      </c>
      <c r="M8810">
        <v>12</v>
      </c>
      <c r="N8810">
        <v>2022</v>
      </c>
      <c r="O8810" s="25">
        <v>0.99385416666666671</v>
      </c>
      <c r="P8810">
        <v>0</v>
      </c>
      <c r="Q8810" s="1">
        <v>44906</v>
      </c>
      <c r="R8810" s="25">
        <v>7.5462962962962966E-3</v>
      </c>
      <c r="S8810" s="25">
        <v>1.369212962962963E-2</v>
      </c>
      <c r="T8810" s="24" t="s">
        <v>196</v>
      </c>
      <c r="U8810" s="24" t="s">
        <v>168</v>
      </c>
      <c r="V8810">
        <v>0</v>
      </c>
      <c r="W8810" s="24" t="s">
        <v>93</v>
      </c>
      <c r="X8810" s="24" t="s">
        <v>93</v>
      </c>
      <c r="Y8810" s="24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123047268</v>
      </c>
      <c r="B8811">
        <v>123047268</v>
      </c>
      <c r="C8811">
        <v>547</v>
      </c>
      <c r="D8811" s="24" t="s">
        <v>92</v>
      </c>
      <c r="E8811">
        <v>865</v>
      </c>
      <c r="F8811">
        <v>8659863410</v>
      </c>
      <c r="G8811" s="24" t="s">
        <v>9</v>
      </c>
      <c r="H8811" s="24" t="s">
        <v>92</v>
      </c>
      <c r="I8811" s="1">
        <v>44906</v>
      </c>
      <c r="J8811" s="24" t="s">
        <v>760</v>
      </c>
      <c r="K8811">
        <v>1</v>
      </c>
      <c r="L8811" s="24" t="s">
        <v>97</v>
      </c>
      <c r="M8811">
        <v>12</v>
      </c>
      <c r="N8811">
        <v>2022</v>
      </c>
      <c r="O8811" s="25">
        <v>2.5578703703703705E-3</v>
      </c>
      <c r="P8811">
        <v>0</v>
      </c>
      <c r="Q8811" s="1">
        <v>44906</v>
      </c>
      <c r="R8811" s="25">
        <v>1.3194444444444444E-2</v>
      </c>
      <c r="S8811" s="25">
        <v>1.0636574074074074E-2</v>
      </c>
      <c r="T8811" s="24" t="s">
        <v>175</v>
      </c>
      <c r="U8811" s="24" t="s">
        <v>183</v>
      </c>
      <c r="V8811">
        <v>0</v>
      </c>
      <c r="W8811" s="24" t="s">
        <v>93</v>
      </c>
      <c r="X8811" s="24" t="s">
        <v>93</v>
      </c>
      <c r="Y8811" s="24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123047384</v>
      </c>
      <c r="B8812">
        <v>123047384</v>
      </c>
      <c r="C8812">
        <v>547</v>
      </c>
      <c r="D8812" s="24" t="s">
        <v>92</v>
      </c>
      <c r="E8812">
        <v>672</v>
      </c>
      <c r="F8812">
        <v>6726906846</v>
      </c>
      <c r="G8812" s="24" t="s">
        <v>29</v>
      </c>
      <c r="H8812" s="24" t="s">
        <v>92</v>
      </c>
      <c r="I8812" s="1">
        <v>44906</v>
      </c>
      <c r="J8812" s="24" t="s">
        <v>760</v>
      </c>
      <c r="K8812">
        <v>1</v>
      </c>
      <c r="L8812" s="24" t="s">
        <v>97</v>
      </c>
      <c r="M8812">
        <v>12</v>
      </c>
      <c r="N8812">
        <v>2022</v>
      </c>
      <c r="O8812" s="25">
        <v>7.2569444444444443E-3</v>
      </c>
      <c r="P8812">
        <v>0</v>
      </c>
      <c r="Q8812" s="1">
        <v>44906</v>
      </c>
      <c r="R8812" s="25">
        <v>1.7060185185185185E-2</v>
      </c>
      <c r="S8812" s="25">
        <v>9.8032407407407408E-3</v>
      </c>
      <c r="T8812" s="24" t="s">
        <v>175</v>
      </c>
      <c r="U8812" s="24" t="s">
        <v>206</v>
      </c>
      <c r="V8812">
        <v>0</v>
      </c>
      <c r="W8812" s="24" t="s">
        <v>93</v>
      </c>
      <c r="X8812" s="24" t="s">
        <v>93</v>
      </c>
      <c r="Y8812" s="24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123047412</v>
      </c>
      <c r="B8813">
        <v>123047412</v>
      </c>
      <c r="C8813">
        <v>547</v>
      </c>
      <c r="D8813" s="24" t="s">
        <v>92</v>
      </c>
      <c r="E8813">
        <v>79</v>
      </c>
      <c r="F8813">
        <v>799199971</v>
      </c>
      <c r="G8813" s="24" t="s">
        <v>9</v>
      </c>
      <c r="H8813" s="24" t="s">
        <v>92</v>
      </c>
      <c r="I8813" s="1">
        <v>44906</v>
      </c>
      <c r="J8813" s="24" t="s">
        <v>760</v>
      </c>
      <c r="K8813">
        <v>1</v>
      </c>
      <c r="L8813" s="24" t="s">
        <v>97</v>
      </c>
      <c r="M8813">
        <v>12</v>
      </c>
      <c r="N8813">
        <v>2022</v>
      </c>
      <c r="O8813" s="25">
        <v>8.8773148148148153E-3</v>
      </c>
      <c r="P8813">
        <v>0</v>
      </c>
      <c r="Q8813" s="1">
        <v>44906</v>
      </c>
      <c r="R8813" s="25">
        <v>1.7916666666666668E-2</v>
      </c>
      <c r="S8813" s="25">
        <v>9.0393518518518522E-3</v>
      </c>
      <c r="T8813" s="24" t="s">
        <v>233</v>
      </c>
      <c r="U8813" s="24" t="s">
        <v>168</v>
      </c>
      <c r="V8813">
        <v>0</v>
      </c>
      <c r="W8813" s="24" t="s">
        <v>93</v>
      </c>
      <c r="X8813" s="24" t="s">
        <v>93</v>
      </c>
      <c r="Y8813" s="24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123047515</v>
      </c>
      <c r="B8814">
        <v>123047515</v>
      </c>
      <c r="C8814">
        <v>547</v>
      </c>
      <c r="D8814" s="24" t="s">
        <v>92</v>
      </c>
      <c r="E8814">
        <v>92</v>
      </c>
      <c r="F8814">
        <v>929478809</v>
      </c>
      <c r="G8814" s="24" t="s">
        <v>9</v>
      </c>
      <c r="H8814" s="24" t="s">
        <v>92</v>
      </c>
      <c r="I8814" s="1">
        <v>44906</v>
      </c>
      <c r="J8814" s="24" t="s">
        <v>760</v>
      </c>
      <c r="K8814">
        <v>1</v>
      </c>
      <c r="L8814" s="24" t="s">
        <v>97</v>
      </c>
      <c r="M8814">
        <v>12</v>
      </c>
      <c r="N8814">
        <v>2022</v>
      </c>
      <c r="O8814" s="25">
        <v>1.2731481481481481E-2</v>
      </c>
      <c r="P8814">
        <v>0</v>
      </c>
      <c r="Q8814" s="1">
        <v>44906</v>
      </c>
      <c r="R8814" s="25">
        <v>2.148148148148148E-2</v>
      </c>
      <c r="S8814" s="25">
        <v>8.7500000000000008E-3</v>
      </c>
      <c r="T8814" s="24" t="s">
        <v>169</v>
      </c>
      <c r="U8814" s="24" t="s">
        <v>170</v>
      </c>
      <c r="V8814">
        <v>0</v>
      </c>
      <c r="W8814" s="24" t="s">
        <v>93</v>
      </c>
      <c r="X8814" s="24" t="s">
        <v>93</v>
      </c>
      <c r="Y8814" s="24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123047555</v>
      </c>
      <c r="B8815">
        <v>123047555</v>
      </c>
      <c r="C8815">
        <v>547</v>
      </c>
      <c r="D8815" s="24" t="s">
        <v>92</v>
      </c>
      <c r="E8815">
        <v>227</v>
      </c>
      <c r="F8815">
        <v>2272167047</v>
      </c>
      <c r="G8815" s="24" t="s">
        <v>26</v>
      </c>
      <c r="H8815" s="24" t="s">
        <v>92</v>
      </c>
      <c r="I8815" s="1">
        <v>44906</v>
      </c>
      <c r="J8815" s="24" t="s">
        <v>760</v>
      </c>
      <c r="K8815">
        <v>1</v>
      </c>
      <c r="L8815" s="24" t="s">
        <v>97</v>
      </c>
      <c r="M8815">
        <v>12</v>
      </c>
      <c r="N8815">
        <v>2022</v>
      </c>
      <c r="O8815" s="25">
        <v>1.4652777777777778E-2</v>
      </c>
      <c r="P8815">
        <v>0</v>
      </c>
      <c r="Q8815" s="1">
        <v>44906</v>
      </c>
      <c r="R8815" s="25">
        <v>2.2407407407407407E-2</v>
      </c>
      <c r="S8815" s="25">
        <v>7.7546296296296295E-3</v>
      </c>
      <c r="T8815" s="24" t="s">
        <v>175</v>
      </c>
      <c r="U8815" s="24" t="s">
        <v>183</v>
      </c>
      <c r="V8815">
        <v>0</v>
      </c>
      <c r="W8815" s="24" t="s">
        <v>93</v>
      </c>
      <c r="X8815" s="24" t="s">
        <v>93</v>
      </c>
      <c r="Y8815" s="24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123047768</v>
      </c>
      <c r="B8816">
        <v>123047768</v>
      </c>
      <c r="C8816">
        <v>547</v>
      </c>
      <c r="D8816" s="24" t="s">
        <v>92</v>
      </c>
      <c r="E8816">
        <v>680</v>
      </c>
      <c r="F8816">
        <v>680063393</v>
      </c>
      <c r="G8816" s="24" t="s">
        <v>9</v>
      </c>
      <c r="H8816" s="24" t="s">
        <v>92</v>
      </c>
      <c r="I8816" s="1">
        <v>44906</v>
      </c>
      <c r="J8816" s="24" t="s">
        <v>760</v>
      </c>
      <c r="K8816">
        <v>1</v>
      </c>
      <c r="L8816" s="24" t="s">
        <v>97</v>
      </c>
      <c r="M8816">
        <v>12</v>
      </c>
      <c r="N8816">
        <v>2022</v>
      </c>
      <c r="O8816" s="25">
        <v>2.4363425925925927E-2</v>
      </c>
      <c r="P8816">
        <v>0</v>
      </c>
      <c r="Q8816" s="1">
        <v>44906</v>
      </c>
      <c r="R8816" s="25">
        <v>3.1319444444444441E-2</v>
      </c>
      <c r="S8816" s="25">
        <v>6.9560185185185185E-3</v>
      </c>
      <c r="T8816" s="24" t="s">
        <v>189</v>
      </c>
      <c r="U8816" s="24" t="s">
        <v>208</v>
      </c>
      <c r="V8816">
        <v>0</v>
      </c>
      <c r="W8816" s="24" t="s">
        <v>102</v>
      </c>
      <c r="X8816" s="24" t="s">
        <v>102</v>
      </c>
      <c r="Y8816" s="24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123047756</v>
      </c>
      <c r="B8817">
        <v>123047756</v>
      </c>
      <c r="C8817">
        <v>547</v>
      </c>
      <c r="D8817" s="24" t="s">
        <v>92</v>
      </c>
      <c r="E8817">
        <v>843</v>
      </c>
      <c r="F8817">
        <v>8438263303</v>
      </c>
      <c r="G8817" s="24" t="s">
        <v>9</v>
      </c>
      <c r="H8817" s="24" t="s">
        <v>92</v>
      </c>
      <c r="I8817" s="1">
        <v>44906</v>
      </c>
      <c r="J8817" s="24" t="s">
        <v>760</v>
      </c>
      <c r="K8817">
        <v>1</v>
      </c>
      <c r="L8817" s="24" t="s">
        <v>97</v>
      </c>
      <c r="M8817">
        <v>12</v>
      </c>
      <c r="N8817">
        <v>2022</v>
      </c>
      <c r="O8817" s="25">
        <v>2.3900462962962964E-2</v>
      </c>
      <c r="P8817">
        <v>0</v>
      </c>
      <c r="Q8817" s="1">
        <v>44906</v>
      </c>
      <c r="R8817" s="25">
        <v>3.2696759259259259E-2</v>
      </c>
      <c r="S8817" s="25">
        <v>8.7962962962962968E-3</v>
      </c>
      <c r="T8817" s="24" t="s">
        <v>213</v>
      </c>
      <c r="U8817" s="24" t="s">
        <v>168</v>
      </c>
      <c r="V8817">
        <v>0</v>
      </c>
      <c r="W8817" s="24" t="s">
        <v>93</v>
      </c>
      <c r="X8817" s="24" t="s">
        <v>93</v>
      </c>
      <c r="Y8817" s="24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123047945</v>
      </c>
      <c r="B8818">
        <v>123047945</v>
      </c>
      <c r="C8818">
        <v>547</v>
      </c>
      <c r="D8818" s="24" t="s">
        <v>92</v>
      </c>
      <c r="E8818">
        <v>765</v>
      </c>
      <c r="F8818">
        <v>7658505970</v>
      </c>
      <c r="G8818" s="24" t="s">
        <v>16</v>
      </c>
      <c r="H8818" s="24" t="s">
        <v>92</v>
      </c>
      <c r="I8818" s="1">
        <v>44906</v>
      </c>
      <c r="J8818" s="24" t="s">
        <v>760</v>
      </c>
      <c r="K8818">
        <v>1</v>
      </c>
      <c r="L8818" s="24" t="s">
        <v>97</v>
      </c>
      <c r="M8818">
        <v>12</v>
      </c>
      <c r="N8818">
        <v>2022</v>
      </c>
      <c r="O8818" s="25">
        <v>3.4432870370370371E-2</v>
      </c>
      <c r="P8818">
        <v>0</v>
      </c>
      <c r="Q8818" s="1">
        <v>44906</v>
      </c>
      <c r="R8818" s="25">
        <v>4.2256944444444444E-2</v>
      </c>
      <c r="S8818" s="25">
        <v>7.8240740740740736E-3</v>
      </c>
      <c r="T8818" s="24" t="s">
        <v>201</v>
      </c>
      <c r="U8818" s="24" t="s">
        <v>168</v>
      </c>
      <c r="V8818">
        <v>0</v>
      </c>
      <c r="W8818" s="24" t="s">
        <v>93</v>
      </c>
      <c r="X8818" s="24" t="s">
        <v>93</v>
      </c>
      <c r="Y8818" s="24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123048199</v>
      </c>
      <c r="B8819">
        <v>123048199</v>
      </c>
      <c r="C8819">
        <v>547</v>
      </c>
      <c r="D8819" s="24" t="s">
        <v>92</v>
      </c>
      <c r="E8819">
        <v>459</v>
      </c>
      <c r="F8819">
        <v>4595525274</v>
      </c>
      <c r="G8819" s="24" t="s">
        <v>15</v>
      </c>
      <c r="H8819" s="24" t="s">
        <v>92</v>
      </c>
      <c r="I8819" s="1">
        <v>44906</v>
      </c>
      <c r="J8819" s="24" t="s">
        <v>760</v>
      </c>
      <c r="K8819">
        <v>1</v>
      </c>
      <c r="L8819" s="24" t="s">
        <v>97</v>
      </c>
      <c r="M8819">
        <v>12</v>
      </c>
      <c r="N8819">
        <v>2022</v>
      </c>
      <c r="O8819" s="25">
        <v>5.2083333333333336E-2</v>
      </c>
      <c r="P8819">
        <v>0</v>
      </c>
      <c r="Q8819" s="1">
        <v>44906</v>
      </c>
      <c r="R8819" s="25">
        <v>5.9675925925925924E-2</v>
      </c>
      <c r="S8819" s="25">
        <v>7.5925925925925926E-3</v>
      </c>
      <c r="T8819" s="24" t="s">
        <v>213</v>
      </c>
      <c r="U8819" s="24" t="s">
        <v>168</v>
      </c>
      <c r="V8819">
        <v>0</v>
      </c>
      <c r="W8819" s="24" t="s">
        <v>93</v>
      </c>
      <c r="X8819" s="24" t="s">
        <v>93</v>
      </c>
      <c r="Y8819" s="24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123048273</v>
      </c>
      <c r="B8820">
        <v>123048273</v>
      </c>
      <c r="C8820">
        <v>547</v>
      </c>
      <c r="D8820" s="24" t="s">
        <v>92</v>
      </c>
      <c r="E8820">
        <v>783</v>
      </c>
      <c r="F8820">
        <v>783526055</v>
      </c>
      <c r="G8820" s="24" t="s">
        <v>16</v>
      </c>
      <c r="H8820" s="24" t="s">
        <v>92</v>
      </c>
      <c r="I8820" s="1">
        <v>44906</v>
      </c>
      <c r="J8820" s="24" t="s">
        <v>760</v>
      </c>
      <c r="K8820">
        <v>1</v>
      </c>
      <c r="L8820" s="24" t="s">
        <v>97</v>
      </c>
      <c r="M8820">
        <v>12</v>
      </c>
      <c r="N8820">
        <v>2022</v>
      </c>
      <c r="O8820" s="25">
        <v>5.5949074074074075E-2</v>
      </c>
      <c r="P8820">
        <v>0</v>
      </c>
      <c r="Q8820" s="1">
        <v>44906</v>
      </c>
      <c r="R8820" s="25">
        <v>6.3831018518518523E-2</v>
      </c>
      <c r="S8820" s="25">
        <v>7.8819444444444449E-3</v>
      </c>
      <c r="T8820" s="24" t="s">
        <v>1150</v>
      </c>
      <c r="U8820" s="24" t="s">
        <v>400</v>
      </c>
      <c r="V8820">
        <v>0</v>
      </c>
      <c r="W8820" s="24" t="s">
        <v>102</v>
      </c>
      <c r="X8820" s="24" t="s">
        <v>102</v>
      </c>
      <c r="Y8820" s="24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123048280</v>
      </c>
      <c r="B8821">
        <v>123048280</v>
      </c>
      <c r="C8821">
        <v>547</v>
      </c>
      <c r="D8821" s="24" t="s">
        <v>92</v>
      </c>
      <c r="E8821">
        <v>217</v>
      </c>
      <c r="F8821">
        <v>2178836695</v>
      </c>
      <c r="G8821" s="24" t="s">
        <v>9</v>
      </c>
      <c r="H8821" s="24" t="s">
        <v>92</v>
      </c>
      <c r="I8821" s="1">
        <v>44906</v>
      </c>
      <c r="J8821" s="24" t="s">
        <v>760</v>
      </c>
      <c r="K8821">
        <v>1</v>
      </c>
      <c r="L8821" s="24" t="s">
        <v>97</v>
      </c>
      <c r="M8821">
        <v>12</v>
      </c>
      <c r="N8821">
        <v>2022</v>
      </c>
      <c r="O8821" s="25">
        <v>5.6215277777777781E-2</v>
      </c>
      <c r="P8821">
        <v>0</v>
      </c>
      <c r="Q8821" s="1">
        <v>44906</v>
      </c>
      <c r="R8821" s="25">
        <v>6.6192129629629629E-2</v>
      </c>
      <c r="S8821" s="25">
        <v>9.9768518518518513E-3</v>
      </c>
      <c r="T8821" s="24" t="s">
        <v>169</v>
      </c>
      <c r="U8821" s="24" t="s">
        <v>170</v>
      </c>
      <c r="V8821">
        <v>0</v>
      </c>
      <c r="W8821" s="24" t="s">
        <v>93</v>
      </c>
      <c r="X8821" s="24" t="s">
        <v>93</v>
      </c>
      <c r="Y8821" s="24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123048554</v>
      </c>
      <c r="B8822">
        <v>123048554</v>
      </c>
      <c r="C8822">
        <v>547</v>
      </c>
      <c r="D8822" s="24" t="s">
        <v>92</v>
      </c>
      <c r="E8822">
        <v>230</v>
      </c>
      <c r="F8822">
        <v>230607026</v>
      </c>
      <c r="G8822" s="24" t="s">
        <v>9</v>
      </c>
      <c r="H8822" s="24" t="s">
        <v>92</v>
      </c>
      <c r="I8822" s="1">
        <v>44906</v>
      </c>
      <c r="J8822" s="24" t="s">
        <v>760</v>
      </c>
      <c r="K8822">
        <v>1</v>
      </c>
      <c r="L8822" s="24" t="s">
        <v>97</v>
      </c>
      <c r="M8822">
        <v>12</v>
      </c>
      <c r="N8822">
        <v>2022</v>
      </c>
      <c r="O8822" s="25">
        <v>7.3865740740740746E-2</v>
      </c>
      <c r="P8822">
        <v>0</v>
      </c>
      <c r="Q8822" s="1">
        <v>44906</v>
      </c>
      <c r="R8822" s="25">
        <v>7.4907407407407409E-2</v>
      </c>
      <c r="S8822" s="25">
        <v>1.0416666666666667E-3</v>
      </c>
      <c r="T8822" s="24" t="s">
        <v>181</v>
      </c>
      <c r="U8822" s="24" t="s">
        <v>219</v>
      </c>
      <c r="V8822">
        <v>0</v>
      </c>
      <c r="W8822" s="24" t="s">
        <v>102</v>
      </c>
      <c r="X8822" s="24" t="s">
        <v>102</v>
      </c>
      <c r="Y8822" s="24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123048416</v>
      </c>
      <c r="B8823">
        <v>123048416</v>
      </c>
      <c r="C8823">
        <v>547</v>
      </c>
      <c r="D8823" s="24" t="s">
        <v>92</v>
      </c>
      <c r="E8823">
        <v>743</v>
      </c>
      <c r="F8823">
        <v>7432636594</v>
      </c>
      <c r="G8823" s="24" t="s">
        <v>19</v>
      </c>
      <c r="H8823" s="24" t="s">
        <v>92</v>
      </c>
      <c r="I8823" s="1">
        <v>44906</v>
      </c>
      <c r="J8823" s="24" t="s">
        <v>760</v>
      </c>
      <c r="K8823">
        <v>1</v>
      </c>
      <c r="L8823" s="24" t="s">
        <v>97</v>
      </c>
      <c r="M8823">
        <v>12</v>
      </c>
      <c r="N8823">
        <v>2022</v>
      </c>
      <c r="O8823" s="25">
        <v>6.3263888888888883E-2</v>
      </c>
      <c r="P8823">
        <v>0</v>
      </c>
      <c r="Q8823" s="1">
        <v>44906</v>
      </c>
      <c r="R8823" s="25">
        <v>7.5439814814814821E-2</v>
      </c>
      <c r="S8823" s="25">
        <v>1.2175925925925925E-2</v>
      </c>
      <c r="T8823" s="24" t="s">
        <v>2369</v>
      </c>
      <c r="U8823" s="24" t="s">
        <v>168</v>
      </c>
      <c r="V8823">
        <v>0</v>
      </c>
      <c r="W8823" s="24" t="s">
        <v>93</v>
      </c>
      <c r="X8823" s="24" t="s">
        <v>93</v>
      </c>
      <c r="Y8823" s="24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123048601</v>
      </c>
      <c r="B8824">
        <v>123048601</v>
      </c>
      <c r="C8824">
        <v>547</v>
      </c>
      <c r="D8824" s="24" t="s">
        <v>92</v>
      </c>
      <c r="E8824">
        <v>708</v>
      </c>
      <c r="F8824">
        <v>708533976</v>
      </c>
      <c r="G8824" s="24" t="s">
        <v>9</v>
      </c>
      <c r="H8824" s="24" t="s">
        <v>92</v>
      </c>
      <c r="I8824" s="1">
        <v>44906</v>
      </c>
      <c r="J8824" s="24" t="s">
        <v>760</v>
      </c>
      <c r="K8824">
        <v>1</v>
      </c>
      <c r="L8824" s="24" t="s">
        <v>97</v>
      </c>
      <c r="M8824">
        <v>12</v>
      </c>
      <c r="N8824">
        <v>2022</v>
      </c>
      <c r="O8824" s="25">
        <v>7.6527777777777778E-2</v>
      </c>
      <c r="P8824">
        <v>0</v>
      </c>
      <c r="Q8824" s="1">
        <v>44906</v>
      </c>
      <c r="R8824" s="25">
        <v>7.7662037037037043E-2</v>
      </c>
      <c r="S8824" s="25">
        <v>1.1342592592592593E-3</v>
      </c>
      <c r="T8824" s="24" t="s">
        <v>181</v>
      </c>
      <c r="U8824" s="24" t="s">
        <v>219</v>
      </c>
      <c r="V8824">
        <v>0</v>
      </c>
      <c r="W8824" s="24" t="s">
        <v>102</v>
      </c>
      <c r="X8824" s="24" t="s">
        <v>102</v>
      </c>
      <c r="Y8824" s="24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123048621</v>
      </c>
      <c r="B8825">
        <v>123048621</v>
      </c>
      <c r="C8825">
        <v>547</v>
      </c>
      <c r="D8825" s="24" t="s">
        <v>92</v>
      </c>
      <c r="E8825">
        <v>580</v>
      </c>
      <c r="F8825">
        <v>580082382</v>
      </c>
      <c r="G8825" s="24" t="s">
        <v>9</v>
      </c>
      <c r="H8825" s="24" t="s">
        <v>92</v>
      </c>
      <c r="I8825" s="1">
        <v>44906</v>
      </c>
      <c r="J8825" s="24" t="s">
        <v>760</v>
      </c>
      <c r="K8825">
        <v>1</v>
      </c>
      <c r="L8825" s="24" t="s">
        <v>97</v>
      </c>
      <c r="M8825">
        <v>12</v>
      </c>
      <c r="N8825">
        <v>2022</v>
      </c>
      <c r="O8825" s="25">
        <v>7.7997685185185184E-2</v>
      </c>
      <c r="P8825">
        <v>0</v>
      </c>
      <c r="Q8825" s="1">
        <v>44906</v>
      </c>
      <c r="R8825" s="25">
        <v>7.90162037037037E-2</v>
      </c>
      <c r="S8825" s="25">
        <v>1.0185185185185184E-3</v>
      </c>
      <c r="T8825" s="24" t="s">
        <v>181</v>
      </c>
      <c r="U8825" s="24" t="s">
        <v>219</v>
      </c>
      <c r="V8825">
        <v>0</v>
      </c>
      <c r="W8825" s="24" t="s">
        <v>102</v>
      </c>
      <c r="X8825" s="24" t="s">
        <v>102</v>
      </c>
      <c r="Y8825" s="24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123048530</v>
      </c>
      <c r="B8826">
        <v>123048530</v>
      </c>
      <c r="C8826">
        <v>547</v>
      </c>
      <c r="D8826" s="24" t="s">
        <v>92</v>
      </c>
      <c r="E8826">
        <v>677</v>
      </c>
      <c r="F8826">
        <v>6770749999</v>
      </c>
      <c r="G8826" s="24" t="s">
        <v>34</v>
      </c>
      <c r="H8826" s="24" t="s">
        <v>92</v>
      </c>
      <c r="I8826" s="1">
        <v>44906</v>
      </c>
      <c r="J8826" s="24" t="s">
        <v>760</v>
      </c>
      <c r="K8826">
        <v>1</v>
      </c>
      <c r="L8826" s="24" t="s">
        <v>97</v>
      </c>
      <c r="M8826">
        <v>12</v>
      </c>
      <c r="N8826">
        <v>2022</v>
      </c>
      <c r="O8826" s="25">
        <v>7.1967592592592597E-2</v>
      </c>
      <c r="P8826">
        <v>0</v>
      </c>
      <c r="Q8826" s="1">
        <v>44906</v>
      </c>
      <c r="R8826" s="25">
        <v>7.9560185185185192E-2</v>
      </c>
      <c r="S8826" s="25">
        <v>7.5925925925925926E-3</v>
      </c>
      <c r="T8826" s="24" t="s">
        <v>349</v>
      </c>
      <c r="U8826" s="24" t="s">
        <v>168</v>
      </c>
      <c r="V8826">
        <v>0</v>
      </c>
      <c r="W8826" s="24" t="s">
        <v>93</v>
      </c>
      <c r="X8826" s="24" t="s">
        <v>93</v>
      </c>
      <c r="Y8826" s="24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123048563</v>
      </c>
      <c r="B8827">
        <v>123048563</v>
      </c>
      <c r="C8827">
        <v>547</v>
      </c>
      <c r="D8827" s="24" t="s">
        <v>92</v>
      </c>
      <c r="E8827">
        <v>620</v>
      </c>
      <c r="F8827">
        <v>6209476766</v>
      </c>
      <c r="G8827" s="24" t="s">
        <v>9</v>
      </c>
      <c r="H8827" s="24" t="s">
        <v>92</v>
      </c>
      <c r="I8827" s="1">
        <v>44906</v>
      </c>
      <c r="J8827" s="24" t="s">
        <v>760</v>
      </c>
      <c r="K8827">
        <v>1</v>
      </c>
      <c r="L8827" s="24" t="s">
        <v>97</v>
      </c>
      <c r="M8827">
        <v>12</v>
      </c>
      <c r="N8827">
        <v>2022</v>
      </c>
      <c r="O8827" s="25">
        <v>7.4340277777777783E-2</v>
      </c>
      <c r="P8827">
        <v>0</v>
      </c>
      <c r="Q8827" s="1">
        <v>44906</v>
      </c>
      <c r="R8827" s="25">
        <v>8.1296296296296297E-2</v>
      </c>
      <c r="S8827" s="25">
        <v>6.9560185185185185E-3</v>
      </c>
      <c r="T8827" s="24" t="s">
        <v>189</v>
      </c>
      <c r="U8827" s="24" t="s">
        <v>178</v>
      </c>
      <c r="V8827">
        <v>0</v>
      </c>
      <c r="W8827" s="24" t="s">
        <v>93</v>
      </c>
      <c r="X8827" s="24" t="s">
        <v>93</v>
      </c>
      <c r="Y8827" s="24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123048596</v>
      </c>
      <c r="B8828">
        <v>123048596</v>
      </c>
      <c r="C8828">
        <v>547</v>
      </c>
      <c r="D8828" s="24" t="s">
        <v>92</v>
      </c>
      <c r="E8828">
        <v>912</v>
      </c>
      <c r="F8828">
        <v>9128547196</v>
      </c>
      <c r="G8828" s="24" t="s">
        <v>9</v>
      </c>
      <c r="H8828" s="24" t="s">
        <v>92</v>
      </c>
      <c r="I8828" s="1">
        <v>44906</v>
      </c>
      <c r="J8828" s="24" t="s">
        <v>760</v>
      </c>
      <c r="K8828">
        <v>1</v>
      </c>
      <c r="L8828" s="24" t="s">
        <v>97</v>
      </c>
      <c r="M8828">
        <v>12</v>
      </c>
      <c r="N8828">
        <v>2022</v>
      </c>
      <c r="O8828" s="25">
        <v>7.6354166666666667E-2</v>
      </c>
      <c r="P8828">
        <v>0</v>
      </c>
      <c r="Q8828" s="1">
        <v>44906</v>
      </c>
      <c r="R8828" s="25">
        <v>8.4027777777777785E-2</v>
      </c>
      <c r="S8828" s="25">
        <v>7.6736111111111111E-3</v>
      </c>
      <c r="T8828" s="24" t="s">
        <v>177</v>
      </c>
      <c r="U8828" s="24" t="s">
        <v>178</v>
      </c>
      <c r="V8828">
        <v>0</v>
      </c>
      <c r="W8828" s="24" t="s">
        <v>93</v>
      </c>
      <c r="X8828" s="24" t="s">
        <v>93</v>
      </c>
      <c r="Y8828" s="24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123048698</v>
      </c>
      <c r="B8829">
        <v>123048698</v>
      </c>
      <c r="C8829">
        <v>547</v>
      </c>
      <c r="D8829" s="24" t="s">
        <v>92</v>
      </c>
      <c r="E8829">
        <v>765</v>
      </c>
      <c r="F8829">
        <v>7658505970</v>
      </c>
      <c r="G8829" s="24" t="s">
        <v>16</v>
      </c>
      <c r="H8829" s="24" t="s">
        <v>92</v>
      </c>
      <c r="I8829" s="1">
        <v>44906</v>
      </c>
      <c r="J8829" s="24" t="s">
        <v>760</v>
      </c>
      <c r="K8829">
        <v>1</v>
      </c>
      <c r="L8829" s="24" t="s">
        <v>97</v>
      </c>
      <c r="M8829">
        <v>12</v>
      </c>
      <c r="N8829">
        <v>2022</v>
      </c>
      <c r="O8829" s="25">
        <v>8.3923611111111115E-2</v>
      </c>
      <c r="P8829">
        <v>0</v>
      </c>
      <c r="Q8829" s="1">
        <v>44906</v>
      </c>
      <c r="R8829" s="25">
        <v>9.087962962962963E-2</v>
      </c>
      <c r="S8829" s="25">
        <v>6.9560185185185185E-3</v>
      </c>
      <c r="T8829" s="24" t="s">
        <v>169</v>
      </c>
      <c r="U8829" s="24" t="s">
        <v>170</v>
      </c>
      <c r="V8829">
        <v>0</v>
      </c>
      <c r="W8829" s="24" t="s">
        <v>93</v>
      </c>
      <c r="X8829" s="24" t="s">
        <v>93</v>
      </c>
      <c r="Y8829" s="24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123048685</v>
      </c>
      <c r="B8830">
        <v>123048685</v>
      </c>
      <c r="C8830">
        <v>547</v>
      </c>
      <c r="D8830" s="24" t="s">
        <v>92</v>
      </c>
      <c r="E8830">
        <v>790</v>
      </c>
      <c r="F8830">
        <v>790154083</v>
      </c>
      <c r="G8830" s="24" t="s">
        <v>9</v>
      </c>
      <c r="H8830" s="24" t="s">
        <v>92</v>
      </c>
      <c r="I8830" s="1">
        <v>44906</v>
      </c>
      <c r="J8830" s="24" t="s">
        <v>760</v>
      </c>
      <c r="K8830">
        <v>1</v>
      </c>
      <c r="L8830" s="24" t="s">
        <v>97</v>
      </c>
      <c r="M8830">
        <v>12</v>
      </c>
      <c r="N8830">
        <v>2022</v>
      </c>
      <c r="O8830" s="25">
        <v>8.3263888888888887E-2</v>
      </c>
      <c r="P8830">
        <v>0</v>
      </c>
      <c r="Q8830" s="1">
        <v>44906</v>
      </c>
      <c r="R8830" s="25">
        <v>9.178240740740741E-2</v>
      </c>
      <c r="S8830" s="25">
        <v>8.518518518518519E-3</v>
      </c>
      <c r="T8830" s="24" t="s">
        <v>181</v>
      </c>
      <c r="U8830" s="24" t="s">
        <v>219</v>
      </c>
      <c r="V8830">
        <v>0</v>
      </c>
      <c r="W8830" s="24" t="s">
        <v>102</v>
      </c>
      <c r="X8830" s="24" t="s">
        <v>102</v>
      </c>
      <c r="Y8830" s="24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123048716</v>
      </c>
      <c r="B8831">
        <v>123048716</v>
      </c>
      <c r="C8831">
        <v>547</v>
      </c>
      <c r="D8831" s="24" t="s">
        <v>92</v>
      </c>
      <c r="E8831">
        <v>723</v>
      </c>
      <c r="F8831">
        <v>723671695</v>
      </c>
      <c r="G8831" s="24" t="s">
        <v>19</v>
      </c>
      <c r="H8831" s="24" t="s">
        <v>92</v>
      </c>
      <c r="I8831" s="1">
        <v>44906</v>
      </c>
      <c r="J8831" s="24" t="s">
        <v>760</v>
      </c>
      <c r="K8831">
        <v>1</v>
      </c>
      <c r="L8831" s="24" t="s">
        <v>97</v>
      </c>
      <c r="M8831">
        <v>12</v>
      </c>
      <c r="N8831">
        <v>2022</v>
      </c>
      <c r="O8831" s="25">
        <v>8.5150462962962969E-2</v>
      </c>
      <c r="P8831">
        <v>0</v>
      </c>
      <c r="Q8831" s="1">
        <v>44906</v>
      </c>
      <c r="R8831" s="25">
        <v>9.2106481481481484E-2</v>
      </c>
      <c r="S8831" s="25">
        <v>6.9560185185185185E-3</v>
      </c>
      <c r="T8831" s="24" t="s">
        <v>189</v>
      </c>
      <c r="U8831" s="24" t="s">
        <v>208</v>
      </c>
      <c r="V8831">
        <v>0</v>
      </c>
      <c r="W8831" s="24" t="s">
        <v>102</v>
      </c>
      <c r="X8831" s="24" t="s">
        <v>102</v>
      </c>
      <c r="Y8831" s="24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123048816</v>
      </c>
      <c r="B8832">
        <v>123048816</v>
      </c>
      <c r="C8832">
        <v>547</v>
      </c>
      <c r="D8832" s="24" t="s">
        <v>92</v>
      </c>
      <c r="E8832">
        <v>922</v>
      </c>
      <c r="F8832">
        <v>9229598768</v>
      </c>
      <c r="G8832" s="24" t="s">
        <v>16</v>
      </c>
      <c r="H8832" s="24" t="s">
        <v>92</v>
      </c>
      <c r="I8832" s="1">
        <v>44906</v>
      </c>
      <c r="J8832" s="24" t="s">
        <v>760</v>
      </c>
      <c r="K8832">
        <v>1</v>
      </c>
      <c r="L8832" s="24" t="s">
        <v>97</v>
      </c>
      <c r="M8832">
        <v>12</v>
      </c>
      <c r="N8832">
        <v>2022</v>
      </c>
      <c r="O8832" s="25">
        <v>9.2662037037037043E-2</v>
      </c>
      <c r="P8832">
        <v>0</v>
      </c>
      <c r="Q8832" s="1">
        <v>44906</v>
      </c>
      <c r="R8832" s="25">
        <v>0.10365740740740741</v>
      </c>
      <c r="S8832" s="25">
        <v>1.0995370370370371E-2</v>
      </c>
      <c r="T8832" s="24" t="s">
        <v>181</v>
      </c>
      <c r="U8832" s="24" t="s">
        <v>168</v>
      </c>
      <c r="V8832">
        <v>0</v>
      </c>
      <c r="W8832" s="24" t="s">
        <v>93</v>
      </c>
      <c r="X8832" s="24" t="s">
        <v>93</v>
      </c>
      <c r="Y8832" s="24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123049001</v>
      </c>
      <c r="B8833">
        <v>123049001</v>
      </c>
      <c r="C8833">
        <v>547</v>
      </c>
      <c r="D8833" s="24" t="s">
        <v>92</v>
      </c>
      <c r="E8833">
        <v>380</v>
      </c>
      <c r="F8833">
        <v>380315479</v>
      </c>
      <c r="G8833" s="24" t="s">
        <v>9</v>
      </c>
      <c r="H8833" s="24" t="s">
        <v>92</v>
      </c>
      <c r="I8833" s="1">
        <v>44906</v>
      </c>
      <c r="J8833" s="24" t="s">
        <v>760</v>
      </c>
      <c r="K8833">
        <v>1</v>
      </c>
      <c r="L8833" s="24" t="s">
        <v>97</v>
      </c>
      <c r="M8833">
        <v>12</v>
      </c>
      <c r="N8833">
        <v>2022</v>
      </c>
      <c r="O8833" s="25">
        <v>0.10883101851851852</v>
      </c>
      <c r="P8833">
        <v>0</v>
      </c>
      <c r="Q8833" s="1">
        <v>44906</v>
      </c>
      <c r="R8833" s="25">
        <v>0.10967592592592593</v>
      </c>
      <c r="S8833" s="25">
        <v>8.4490740740740739E-4</v>
      </c>
      <c r="T8833" s="24" t="s">
        <v>181</v>
      </c>
      <c r="U8833" s="24" t="s">
        <v>219</v>
      </c>
      <c r="V8833">
        <v>0</v>
      </c>
      <c r="W8833" s="24" t="s">
        <v>102</v>
      </c>
      <c r="X8833" s="24" t="s">
        <v>102</v>
      </c>
      <c r="Y8833" s="24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123049036</v>
      </c>
      <c r="B8834">
        <v>123049036</v>
      </c>
      <c r="C8834">
        <v>547</v>
      </c>
      <c r="D8834" s="24" t="s">
        <v>92</v>
      </c>
      <c r="E8834">
        <v>184</v>
      </c>
      <c r="F8834">
        <v>1846240518</v>
      </c>
      <c r="G8834" s="24" t="s">
        <v>12</v>
      </c>
      <c r="H8834" s="24" t="s">
        <v>92</v>
      </c>
      <c r="I8834" s="1">
        <v>44906</v>
      </c>
      <c r="J8834" s="24" t="s">
        <v>760</v>
      </c>
      <c r="K8834">
        <v>1</v>
      </c>
      <c r="L8834" s="24" t="s">
        <v>97</v>
      </c>
      <c r="M8834">
        <v>12</v>
      </c>
      <c r="N8834">
        <v>2022</v>
      </c>
      <c r="O8834" s="25">
        <v>0.11217592592592593</v>
      </c>
      <c r="P8834">
        <v>0</v>
      </c>
      <c r="Q8834" s="1">
        <v>44906</v>
      </c>
      <c r="R8834" s="25">
        <v>0.11689814814814815</v>
      </c>
      <c r="S8834" s="25">
        <v>4.7222222222222223E-3</v>
      </c>
      <c r="T8834" s="24" t="s">
        <v>173</v>
      </c>
      <c r="U8834" s="24" t="s">
        <v>174</v>
      </c>
      <c r="V8834">
        <v>0</v>
      </c>
      <c r="W8834" s="24" t="s">
        <v>93</v>
      </c>
      <c r="X8834" s="24" t="s">
        <v>93</v>
      </c>
      <c r="Y8834" s="24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123049014</v>
      </c>
      <c r="B8835">
        <v>123049014</v>
      </c>
      <c r="C8835">
        <v>547</v>
      </c>
      <c r="D8835" s="24" t="s">
        <v>92</v>
      </c>
      <c r="E8835">
        <v>177</v>
      </c>
      <c r="F8835">
        <v>177800504</v>
      </c>
      <c r="G8835" s="24" t="s">
        <v>12</v>
      </c>
      <c r="H8835" s="24" t="s">
        <v>92</v>
      </c>
      <c r="I8835" s="1">
        <v>44906</v>
      </c>
      <c r="J8835" s="24" t="s">
        <v>760</v>
      </c>
      <c r="K8835">
        <v>1</v>
      </c>
      <c r="L8835" s="24" t="s">
        <v>97</v>
      </c>
      <c r="M8835">
        <v>12</v>
      </c>
      <c r="N8835">
        <v>2022</v>
      </c>
      <c r="O8835" s="25">
        <v>0.10995370370370371</v>
      </c>
      <c r="P8835">
        <v>0</v>
      </c>
      <c r="Q8835" s="1">
        <v>44906</v>
      </c>
      <c r="R8835" s="25">
        <v>0.1175462962962963</v>
      </c>
      <c r="S8835" s="25">
        <v>7.5925925925925926E-3</v>
      </c>
      <c r="T8835" s="24" t="s">
        <v>181</v>
      </c>
      <c r="U8835" s="24" t="s">
        <v>219</v>
      </c>
      <c r="V8835">
        <v>0</v>
      </c>
      <c r="W8835" s="24" t="s">
        <v>102</v>
      </c>
      <c r="X8835" s="24" t="s">
        <v>102</v>
      </c>
      <c r="Y8835" s="24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123049133</v>
      </c>
      <c r="B8836">
        <v>123049133</v>
      </c>
      <c r="C8836">
        <v>547</v>
      </c>
      <c r="D8836" s="24" t="s">
        <v>92</v>
      </c>
      <c r="E8836">
        <v>184</v>
      </c>
      <c r="F8836">
        <v>1846240518</v>
      </c>
      <c r="G8836" s="24" t="s">
        <v>12</v>
      </c>
      <c r="H8836" s="24" t="s">
        <v>92</v>
      </c>
      <c r="I8836" s="1">
        <v>44906</v>
      </c>
      <c r="J8836" s="24" t="s">
        <v>760</v>
      </c>
      <c r="K8836">
        <v>1</v>
      </c>
      <c r="L8836" s="24" t="s">
        <v>97</v>
      </c>
      <c r="M8836">
        <v>12</v>
      </c>
      <c r="N8836">
        <v>2022</v>
      </c>
      <c r="O8836" s="25">
        <v>0.11885416666666666</v>
      </c>
      <c r="P8836">
        <v>0</v>
      </c>
      <c r="Q8836" s="1">
        <v>44906</v>
      </c>
      <c r="R8836" s="25">
        <v>0.12778935185185186</v>
      </c>
      <c r="S8836" s="25">
        <v>8.9351851851851849E-3</v>
      </c>
      <c r="T8836" s="24" t="s">
        <v>169</v>
      </c>
      <c r="U8836" s="24" t="s">
        <v>170</v>
      </c>
      <c r="V8836">
        <v>0</v>
      </c>
      <c r="W8836" s="24" t="s">
        <v>93</v>
      </c>
      <c r="X8836" s="24" t="s">
        <v>93</v>
      </c>
      <c r="Y8836" s="24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123049153</v>
      </c>
      <c r="B8837">
        <v>123049153</v>
      </c>
      <c r="C8837">
        <v>547</v>
      </c>
      <c r="D8837" s="24" t="s">
        <v>92</v>
      </c>
      <c r="E8837">
        <v>922</v>
      </c>
      <c r="F8837">
        <v>9229598768</v>
      </c>
      <c r="G8837" s="24" t="s">
        <v>16</v>
      </c>
      <c r="H8837" s="24" t="s">
        <v>92</v>
      </c>
      <c r="I8837" s="1">
        <v>44906</v>
      </c>
      <c r="J8837" s="24" t="s">
        <v>760</v>
      </c>
      <c r="K8837">
        <v>1</v>
      </c>
      <c r="L8837" s="24" t="s">
        <v>97</v>
      </c>
      <c r="M8837">
        <v>12</v>
      </c>
      <c r="N8837">
        <v>2022</v>
      </c>
      <c r="O8837" s="25">
        <v>0.12043981481481482</v>
      </c>
      <c r="P8837">
        <v>0</v>
      </c>
      <c r="Q8837" s="1">
        <v>44906</v>
      </c>
      <c r="R8837" s="25">
        <v>0.12856481481481483</v>
      </c>
      <c r="S8837" s="25">
        <v>8.1250000000000003E-3</v>
      </c>
      <c r="T8837" s="24" t="s">
        <v>169</v>
      </c>
      <c r="U8837" s="24" t="s">
        <v>170</v>
      </c>
      <c r="V8837">
        <v>0</v>
      </c>
      <c r="W8837" s="24" t="s">
        <v>93</v>
      </c>
      <c r="X8837" s="24" t="s">
        <v>93</v>
      </c>
      <c r="Y8837" s="24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123049162</v>
      </c>
      <c r="B8838">
        <v>123049162</v>
      </c>
      <c r="C8838">
        <v>547</v>
      </c>
      <c r="D8838" s="24" t="s">
        <v>92</v>
      </c>
      <c r="E8838">
        <v>207</v>
      </c>
      <c r="F8838">
        <v>2076460141</v>
      </c>
      <c r="G8838" s="24" t="s">
        <v>9</v>
      </c>
      <c r="H8838" s="24" t="s">
        <v>92</v>
      </c>
      <c r="I8838" s="1">
        <v>44906</v>
      </c>
      <c r="J8838" s="24" t="s">
        <v>760</v>
      </c>
      <c r="K8838">
        <v>1</v>
      </c>
      <c r="L8838" s="24" t="s">
        <v>97</v>
      </c>
      <c r="M8838">
        <v>12</v>
      </c>
      <c r="N8838">
        <v>2022</v>
      </c>
      <c r="O8838" s="25">
        <v>0.12131944444444444</v>
      </c>
      <c r="P8838">
        <v>0</v>
      </c>
      <c r="Q8838" s="1">
        <v>44906</v>
      </c>
      <c r="R8838" s="25">
        <v>0.12871527777777778</v>
      </c>
      <c r="S8838" s="25">
        <v>7.3958333333333333E-3</v>
      </c>
      <c r="T8838" s="24" t="s">
        <v>175</v>
      </c>
      <c r="U8838" s="24" t="s">
        <v>217</v>
      </c>
      <c r="V8838">
        <v>0</v>
      </c>
      <c r="W8838" s="24" t="s">
        <v>93</v>
      </c>
      <c r="X8838" s="24" t="s">
        <v>93</v>
      </c>
      <c r="Y8838" s="24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123049171</v>
      </c>
      <c r="B8839">
        <v>123049171</v>
      </c>
      <c r="C8839">
        <v>547</v>
      </c>
      <c r="D8839" s="24" t="s">
        <v>92</v>
      </c>
      <c r="E8839">
        <v>849</v>
      </c>
      <c r="F8839">
        <v>8497301582</v>
      </c>
      <c r="G8839" s="24" t="s">
        <v>9</v>
      </c>
      <c r="H8839" s="24" t="s">
        <v>92</v>
      </c>
      <c r="I8839" s="1">
        <v>44906</v>
      </c>
      <c r="J8839" s="24" t="s">
        <v>760</v>
      </c>
      <c r="K8839">
        <v>1</v>
      </c>
      <c r="L8839" s="24" t="s">
        <v>97</v>
      </c>
      <c r="M8839">
        <v>12</v>
      </c>
      <c r="N8839">
        <v>2022</v>
      </c>
      <c r="O8839" s="25">
        <v>0.12239583333333333</v>
      </c>
      <c r="P8839">
        <v>0</v>
      </c>
      <c r="Q8839" s="1">
        <v>44906</v>
      </c>
      <c r="R8839" s="25">
        <v>0.12980324074074073</v>
      </c>
      <c r="S8839" s="25">
        <v>7.4074074074074077E-3</v>
      </c>
      <c r="T8839" s="24" t="s">
        <v>204</v>
      </c>
      <c r="U8839" s="24" t="s">
        <v>168</v>
      </c>
      <c r="V8839">
        <v>0</v>
      </c>
      <c r="W8839" s="24" t="s">
        <v>93</v>
      </c>
      <c r="X8839" s="24" t="s">
        <v>93</v>
      </c>
      <c r="Y8839" s="24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123049322</v>
      </c>
      <c r="B8840">
        <v>123049322</v>
      </c>
      <c r="C8840">
        <v>547</v>
      </c>
      <c r="D8840" s="24" t="s">
        <v>92</v>
      </c>
      <c r="E8840">
        <v>192</v>
      </c>
      <c r="F8840">
        <v>1923740473</v>
      </c>
      <c r="G8840" s="24" t="s">
        <v>12</v>
      </c>
      <c r="H8840" s="24" t="s">
        <v>92</v>
      </c>
      <c r="I8840" s="1">
        <v>44906</v>
      </c>
      <c r="J8840" s="24" t="s">
        <v>760</v>
      </c>
      <c r="K8840">
        <v>1</v>
      </c>
      <c r="L8840" s="24" t="s">
        <v>97</v>
      </c>
      <c r="M8840">
        <v>12</v>
      </c>
      <c r="N8840">
        <v>2022</v>
      </c>
      <c r="O8840" s="25">
        <v>0.13496527777777778</v>
      </c>
      <c r="P8840">
        <v>0</v>
      </c>
      <c r="Q8840" s="1">
        <v>44906</v>
      </c>
      <c r="R8840" s="25">
        <v>0.14837962962962964</v>
      </c>
      <c r="S8840" s="25">
        <v>1.3414351851851853E-2</v>
      </c>
      <c r="T8840" s="24" t="s">
        <v>169</v>
      </c>
      <c r="U8840" s="24" t="s">
        <v>170</v>
      </c>
      <c r="V8840">
        <v>0</v>
      </c>
      <c r="W8840" s="24" t="s">
        <v>93</v>
      </c>
      <c r="X8840" s="24" t="s">
        <v>93</v>
      </c>
      <c r="Y8840" s="24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123049487</v>
      </c>
      <c r="B8841">
        <v>123049487</v>
      </c>
      <c r="C8841">
        <v>547</v>
      </c>
      <c r="D8841" s="24" t="s">
        <v>92</v>
      </c>
      <c r="E8841">
        <v>235</v>
      </c>
      <c r="F8841">
        <v>2355869372</v>
      </c>
      <c r="G8841" s="24" t="s">
        <v>16</v>
      </c>
      <c r="H8841" s="24" t="s">
        <v>92</v>
      </c>
      <c r="I8841" s="1">
        <v>44906</v>
      </c>
      <c r="J8841" s="24" t="s">
        <v>760</v>
      </c>
      <c r="K8841">
        <v>1</v>
      </c>
      <c r="L8841" s="24" t="s">
        <v>97</v>
      </c>
      <c r="M8841">
        <v>12</v>
      </c>
      <c r="N8841">
        <v>2022</v>
      </c>
      <c r="O8841" s="25">
        <v>0.15005787037037038</v>
      </c>
      <c r="P8841">
        <v>0</v>
      </c>
      <c r="Q8841" s="1">
        <v>44906</v>
      </c>
      <c r="R8841" s="25">
        <v>0.1570138888888889</v>
      </c>
      <c r="S8841" s="25">
        <v>6.9560185185185185E-3</v>
      </c>
      <c r="T8841" s="24" t="s">
        <v>179</v>
      </c>
      <c r="U8841" s="24" t="s">
        <v>178</v>
      </c>
      <c r="V8841">
        <v>0</v>
      </c>
      <c r="W8841" s="24" t="s">
        <v>93</v>
      </c>
      <c r="X8841" s="24" t="s">
        <v>93</v>
      </c>
      <c r="Y8841" s="24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123049454</v>
      </c>
      <c r="B8842">
        <v>123049454</v>
      </c>
      <c r="C8842">
        <v>547</v>
      </c>
      <c r="D8842" s="24" t="s">
        <v>92</v>
      </c>
      <c r="E8842">
        <v>479</v>
      </c>
      <c r="F8842">
        <v>4797613285</v>
      </c>
      <c r="G8842" s="24" t="s">
        <v>25</v>
      </c>
      <c r="H8842" s="24" t="s">
        <v>92</v>
      </c>
      <c r="I8842" s="1">
        <v>44906</v>
      </c>
      <c r="J8842" s="24" t="s">
        <v>760</v>
      </c>
      <c r="K8842">
        <v>1</v>
      </c>
      <c r="L8842" s="24" t="s">
        <v>97</v>
      </c>
      <c r="M8842">
        <v>12</v>
      </c>
      <c r="N8842">
        <v>2022</v>
      </c>
      <c r="O8842" s="25">
        <v>0.14728009259259259</v>
      </c>
      <c r="P8842">
        <v>0</v>
      </c>
      <c r="Q8842" s="1">
        <v>44906</v>
      </c>
      <c r="R8842" s="25">
        <v>0.15732638888888889</v>
      </c>
      <c r="S8842" s="25">
        <v>1.0046296296296296E-2</v>
      </c>
      <c r="T8842" s="24" t="s">
        <v>2370</v>
      </c>
      <c r="U8842" s="24" t="s">
        <v>168</v>
      </c>
      <c r="V8842">
        <v>0</v>
      </c>
      <c r="W8842" s="24" t="s">
        <v>93</v>
      </c>
      <c r="X8842" s="24" t="s">
        <v>93</v>
      </c>
      <c r="Y8842" s="24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123049586</v>
      </c>
      <c r="B8843">
        <v>123049586</v>
      </c>
      <c r="C8843">
        <v>547</v>
      </c>
      <c r="D8843" s="24" t="s">
        <v>92</v>
      </c>
      <c r="E8843">
        <v>344</v>
      </c>
      <c r="F8843">
        <v>3449228983</v>
      </c>
      <c r="G8843" s="24" t="s">
        <v>24</v>
      </c>
      <c r="H8843" s="24" t="s">
        <v>92</v>
      </c>
      <c r="I8843" s="1">
        <v>44906</v>
      </c>
      <c r="J8843" s="24" t="s">
        <v>760</v>
      </c>
      <c r="K8843">
        <v>1</v>
      </c>
      <c r="L8843" s="24" t="s">
        <v>97</v>
      </c>
      <c r="M8843">
        <v>12</v>
      </c>
      <c r="N8843">
        <v>2022</v>
      </c>
      <c r="O8843" s="25">
        <v>0.16011574074074075</v>
      </c>
      <c r="P8843">
        <v>0</v>
      </c>
      <c r="Q8843" s="1">
        <v>44906</v>
      </c>
      <c r="R8843" s="25">
        <v>0.16707175925925927</v>
      </c>
      <c r="S8843" s="25">
        <v>6.9560185185185185E-3</v>
      </c>
      <c r="T8843" s="24" t="s">
        <v>2371</v>
      </c>
      <c r="U8843" s="24" t="s">
        <v>178</v>
      </c>
      <c r="V8843">
        <v>0</v>
      </c>
      <c r="W8843" s="24" t="s">
        <v>93</v>
      </c>
      <c r="X8843" s="24" t="s">
        <v>93</v>
      </c>
      <c r="Y8843" s="24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123049652</v>
      </c>
      <c r="B8844">
        <v>123049652</v>
      </c>
      <c r="C8844">
        <v>547</v>
      </c>
      <c r="D8844" s="24" t="s">
        <v>92</v>
      </c>
      <c r="E8844">
        <v>434</v>
      </c>
      <c r="F8844">
        <v>4344213720</v>
      </c>
      <c r="G8844" s="24" t="s">
        <v>15</v>
      </c>
      <c r="H8844" s="24" t="s">
        <v>92</v>
      </c>
      <c r="I8844" s="1">
        <v>44906</v>
      </c>
      <c r="J8844" s="24" t="s">
        <v>760</v>
      </c>
      <c r="K8844">
        <v>1</v>
      </c>
      <c r="L8844" s="24" t="s">
        <v>97</v>
      </c>
      <c r="M8844">
        <v>12</v>
      </c>
      <c r="N8844">
        <v>2022</v>
      </c>
      <c r="O8844" s="25">
        <v>0.16744212962962962</v>
      </c>
      <c r="P8844">
        <v>0</v>
      </c>
      <c r="Q8844" s="1">
        <v>44906</v>
      </c>
      <c r="R8844" s="25">
        <v>0.16865740740740739</v>
      </c>
      <c r="S8844" s="25">
        <v>1.2152777777777778E-3</v>
      </c>
      <c r="T8844" s="24" t="s">
        <v>173</v>
      </c>
      <c r="U8844" s="24" t="s">
        <v>174</v>
      </c>
      <c r="V8844">
        <v>0</v>
      </c>
      <c r="W8844" s="24" t="s">
        <v>93</v>
      </c>
      <c r="X8844" s="24" t="s">
        <v>93</v>
      </c>
      <c r="Y8844" s="24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123049682</v>
      </c>
      <c r="B8845">
        <v>123049682</v>
      </c>
      <c r="C8845">
        <v>547</v>
      </c>
      <c r="D8845" s="24" t="s">
        <v>92</v>
      </c>
      <c r="E8845">
        <v>987</v>
      </c>
      <c r="F8845">
        <v>9873415426</v>
      </c>
      <c r="G8845" s="24" t="s">
        <v>33</v>
      </c>
      <c r="H8845" s="24" t="s">
        <v>92</v>
      </c>
      <c r="I8845" s="1">
        <v>44906</v>
      </c>
      <c r="J8845" s="24" t="s">
        <v>760</v>
      </c>
      <c r="K8845">
        <v>1</v>
      </c>
      <c r="L8845" s="24" t="s">
        <v>97</v>
      </c>
      <c r="M8845">
        <v>12</v>
      </c>
      <c r="N8845">
        <v>2022</v>
      </c>
      <c r="O8845" s="25">
        <v>0.17090277777777776</v>
      </c>
      <c r="P8845">
        <v>0</v>
      </c>
      <c r="Q8845" s="1">
        <v>44906</v>
      </c>
      <c r="R8845" s="25">
        <v>0.17820601851851853</v>
      </c>
      <c r="S8845" s="25">
        <v>7.3032407407407404E-3</v>
      </c>
      <c r="T8845" s="24" t="s">
        <v>169</v>
      </c>
      <c r="U8845" s="24" t="s">
        <v>170</v>
      </c>
      <c r="V8845">
        <v>0</v>
      </c>
      <c r="W8845" s="24" t="s">
        <v>93</v>
      </c>
      <c r="X8845" s="24" t="s">
        <v>93</v>
      </c>
      <c r="Y8845" s="24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123050287</v>
      </c>
      <c r="B8846">
        <v>123050287</v>
      </c>
      <c r="C8846">
        <v>547</v>
      </c>
      <c r="D8846" s="24" t="s">
        <v>92</v>
      </c>
      <c r="E8846">
        <v>738</v>
      </c>
      <c r="F8846">
        <v>738863036</v>
      </c>
      <c r="G8846" s="24" t="s">
        <v>13</v>
      </c>
      <c r="H8846" s="24" t="s">
        <v>92</v>
      </c>
      <c r="I8846" s="1">
        <v>44906</v>
      </c>
      <c r="J8846" s="24" t="s">
        <v>760</v>
      </c>
      <c r="K8846">
        <v>1</v>
      </c>
      <c r="L8846" s="24" t="s">
        <v>97</v>
      </c>
      <c r="M8846">
        <v>12</v>
      </c>
      <c r="N8846">
        <v>2022</v>
      </c>
      <c r="O8846" s="25">
        <v>0.20458333333333334</v>
      </c>
      <c r="P8846">
        <v>0</v>
      </c>
      <c r="Q8846" s="1">
        <v>44906</v>
      </c>
      <c r="R8846" s="25">
        <v>0.21775462962962963</v>
      </c>
      <c r="S8846" s="25">
        <v>1.3171296296296296E-2</v>
      </c>
      <c r="T8846" s="24" t="s">
        <v>189</v>
      </c>
      <c r="U8846" s="24" t="s">
        <v>208</v>
      </c>
      <c r="V8846">
        <v>0</v>
      </c>
      <c r="W8846" s="24" t="s">
        <v>102</v>
      </c>
      <c r="X8846" s="24" t="s">
        <v>102</v>
      </c>
      <c r="Y8846" s="24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123050416</v>
      </c>
      <c r="B8847">
        <v>123050416</v>
      </c>
      <c r="C8847">
        <v>547</v>
      </c>
      <c r="D8847" s="24" t="s">
        <v>92</v>
      </c>
      <c r="E8847">
        <v>790</v>
      </c>
      <c r="F8847">
        <v>790994737</v>
      </c>
      <c r="G8847" s="24" t="s">
        <v>9</v>
      </c>
      <c r="H8847" s="24" t="s">
        <v>92</v>
      </c>
      <c r="I8847" s="1">
        <v>44906</v>
      </c>
      <c r="J8847" s="24" t="s">
        <v>760</v>
      </c>
      <c r="K8847">
        <v>1</v>
      </c>
      <c r="L8847" s="24" t="s">
        <v>97</v>
      </c>
      <c r="M8847">
        <v>12</v>
      </c>
      <c r="N8847">
        <v>2022</v>
      </c>
      <c r="O8847" s="25">
        <v>0.21226851851851852</v>
      </c>
      <c r="P8847">
        <v>0</v>
      </c>
      <c r="Q8847" s="1">
        <v>44906</v>
      </c>
      <c r="R8847" s="25">
        <v>0.21942129629629631</v>
      </c>
      <c r="S8847" s="25">
        <v>7.1527777777777779E-3</v>
      </c>
      <c r="T8847" s="24" t="s">
        <v>181</v>
      </c>
      <c r="U8847" s="24" t="s">
        <v>219</v>
      </c>
      <c r="V8847">
        <v>0</v>
      </c>
      <c r="W8847" s="24" t="s">
        <v>102</v>
      </c>
      <c r="X8847" s="24" t="s">
        <v>102</v>
      </c>
      <c r="Y8847" s="24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123050426</v>
      </c>
      <c r="B8848">
        <v>123050426</v>
      </c>
      <c r="C8848">
        <v>547</v>
      </c>
      <c r="D8848" s="24" t="s">
        <v>92</v>
      </c>
      <c r="E8848">
        <v>931</v>
      </c>
      <c r="F8848">
        <v>931959441</v>
      </c>
      <c r="G8848" s="24" t="s">
        <v>9</v>
      </c>
      <c r="H8848" s="24" t="s">
        <v>92</v>
      </c>
      <c r="I8848" s="1">
        <v>44906</v>
      </c>
      <c r="J8848" s="24" t="s">
        <v>760</v>
      </c>
      <c r="K8848">
        <v>1</v>
      </c>
      <c r="L8848" s="24" t="s">
        <v>97</v>
      </c>
      <c r="M8848">
        <v>12</v>
      </c>
      <c r="N8848">
        <v>2022</v>
      </c>
      <c r="O8848" s="25">
        <v>0.21275462962962963</v>
      </c>
      <c r="P8848">
        <v>0</v>
      </c>
      <c r="Q8848" s="1">
        <v>44906</v>
      </c>
      <c r="R8848" s="25">
        <v>0.22005787037037036</v>
      </c>
      <c r="S8848" s="25">
        <v>7.3032407407407404E-3</v>
      </c>
      <c r="T8848" s="24" t="s">
        <v>213</v>
      </c>
      <c r="U8848" s="24" t="s">
        <v>219</v>
      </c>
      <c r="V8848">
        <v>0</v>
      </c>
      <c r="W8848" s="24" t="s">
        <v>102</v>
      </c>
      <c r="X8848" s="24" t="s">
        <v>102</v>
      </c>
      <c r="Y8848" s="24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123050580</v>
      </c>
      <c r="B8849">
        <v>123050580</v>
      </c>
      <c r="C8849">
        <v>547</v>
      </c>
      <c r="D8849" s="24" t="s">
        <v>92</v>
      </c>
      <c r="E8849">
        <v>576</v>
      </c>
      <c r="F8849">
        <v>5769372746</v>
      </c>
      <c r="G8849" s="24" t="s">
        <v>9</v>
      </c>
      <c r="H8849" s="24" t="s">
        <v>92</v>
      </c>
      <c r="I8849" s="1">
        <v>44906</v>
      </c>
      <c r="J8849" s="24" t="s">
        <v>760</v>
      </c>
      <c r="K8849">
        <v>1</v>
      </c>
      <c r="L8849" s="24" t="s">
        <v>97</v>
      </c>
      <c r="M8849">
        <v>12</v>
      </c>
      <c r="N8849">
        <v>2022</v>
      </c>
      <c r="O8849" s="25">
        <v>0.22149305555555557</v>
      </c>
      <c r="P8849">
        <v>0</v>
      </c>
      <c r="Q8849" s="1">
        <v>44906</v>
      </c>
      <c r="R8849" s="25">
        <v>0.23115740740740739</v>
      </c>
      <c r="S8849" s="25">
        <v>9.6643518518518511E-3</v>
      </c>
      <c r="T8849" s="24" t="s">
        <v>177</v>
      </c>
      <c r="U8849" s="24" t="s">
        <v>178</v>
      </c>
      <c r="V8849">
        <v>0</v>
      </c>
      <c r="W8849" s="24" t="s">
        <v>93</v>
      </c>
      <c r="X8849" s="24" t="s">
        <v>93</v>
      </c>
      <c r="Y8849" s="24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123051156</v>
      </c>
      <c r="B8850">
        <v>123051156</v>
      </c>
      <c r="C8850">
        <v>547</v>
      </c>
      <c r="D8850" s="24" t="s">
        <v>92</v>
      </c>
      <c r="E8850">
        <v>510</v>
      </c>
      <c r="F8850">
        <v>5100611214</v>
      </c>
      <c r="G8850" s="24" t="s">
        <v>9</v>
      </c>
      <c r="H8850" s="24" t="s">
        <v>92</v>
      </c>
      <c r="I8850" s="1">
        <v>44906</v>
      </c>
      <c r="J8850" s="24" t="s">
        <v>760</v>
      </c>
      <c r="K8850">
        <v>1</v>
      </c>
      <c r="L8850" s="24" t="s">
        <v>97</v>
      </c>
      <c r="M8850">
        <v>12</v>
      </c>
      <c r="N8850">
        <v>2022</v>
      </c>
      <c r="O8850" s="25">
        <v>0.24305555555555555</v>
      </c>
      <c r="P8850">
        <v>0</v>
      </c>
      <c r="Q8850" s="1">
        <v>44906</v>
      </c>
      <c r="R8850" s="25">
        <v>0.25114583333333335</v>
      </c>
      <c r="S8850" s="25">
        <v>8.0902777777777778E-3</v>
      </c>
      <c r="T8850" s="24" t="s">
        <v>256</v>
      </c>
      <c r="U8850" s="24" t="s">
        <v>168</v>
      </c>
      <c r="V8850">
        <v>0</v>
      </c>
      <c r="W8850" s="24" t="s">
        <v>93</v>
      </c>
      <c r="X8850" s="24" t="s">
        <v>93</v>
      </c>
      <c r="Y8850" s="24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123051719</v>
      </c>
      <c r="B8851">
        <v>123051719</v>
      </c>
      <c r="C8851">
        <v>547</v>
      </c>
      <c r="D8851" s="24" t="s">
        <v>92</v>
      </c>
      <c r="E8851">
        <v>220</v>
      </c>
      <c r="F8851">
        <v>220889641</v>
      </c>
      <c r="G8851" s="24" t="s">
        <v>9</v>
      </c>
      <c r="H8851" s="24" t="s">
        <v>92</v>
      </c>
      <c r="I8851" s="1">
        <v>44906</v>
      </c>
      <c r="J8851" s="24" t="s">
        <v>760</v>
      </c>
      <c r="K8851">
        <v>1</v>
      </c>
      <c r="L8851" s="24" t="s">
        <v>97</v>
      </c>
      <c r="M8851">
        <v>12</v>
      </c>
      <c r="N8851">
        <v>2022</v>
      </c>
      <c r="O8851" s="25">
        <v>0.25649305555555557</v>
      </c>
      <c r="P8851">
        <v>0</v>
      </c>
      <c r="Q8851" s="1">
        <v>44906</v>
      </c>
      <c r="R8851" s="25">
        <v>0.25771990740740741</v>
      </c>
      <c r="S8851" s="25">
        <v>1.2268518518518518E-3</v>
      </c>
      <c r="T8851" s="24" t="s">
        <v>198</v>
      </c>
      <c r="U8851" s="24" t="s">
        <v>219</v>
      </c>
      <c r="V8851">
        <v>0</v>
      </c>
      <c r="W8851" s="24" t="s">
        <v>102</v>
      </c>
      <c r="X8851" s="24" t="s">
        <v>102</v>
      </c>
      <c r="Y8851" s="24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123051818</v>
      </c>
      <c r="B8852">
        <v>123051818</v>
      </c>
      <c r="C8852">
        <v>547</v>
      </c>
      <c r="D8852" s="24" t="s">
        <v>92</v>
      </c>
      <c r="E8852">
        <v>220</v>
      </c>
      <c r="F8852">
        <v>220889641</v>
      </c>
      <c r="G8852" s="24" t="s">
        <v>9</v>
      </c>
      <c r="H8852" s="24" t="s">
        <v>92</v>
      </c>
      <c r="I8852" s="1">
        <v>44906</v>
      </c>
      <c r="J8852" s="24" t="s">
        <v>760</v>
      </c>
      <c r="K8852">
        <v>1</v>
      </c>
      <c r="L8852" s="24" t="s">
        <v>97</v>
      </c>
      <c r="M8852">
        <v>12</v>
      </c>
      <c r="N8852">
        <v>2022</v>
      </c>
      <c r="O8852" s="25">
        <v>0.2588078703703704</v>
      </c>
      <c r="P8852">
        <v>0</v>
      </c>
      <c r="Q8852" s="1">
        <v>44906</v>
      </c>
      <c r="R8852" s="25">
        <v>0.26874999999999999</v>
      </c>
      <c r="S8852" s="25">
        <v>9.9421296296296289E-3</v>
      </c>
      <c r="T8852" s="24" t="s">
        <v>210</v>
      </c>
      <c r="U8852" s="24" t="s">
        <v>219</v>
      </c>
      <c r="V8852">
        <v>0</v>
      </c>
      <c r="W8852" s="24" t="s">
        <v>102</v>
      </c>
      <c r="X8852" s="24" t="s">
        <v>102</v>
      </c>
      <c r="Y8852" s="24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123052042</v>
      </c>
      <c r="B8853">
        <v>123052042</v>
      </c>
      <c r="C8853">
        <v>547</v>
      </c>
      <c r="D8853" s="24" t="s">
        <v>92</v>
      </c>
      <c r="E8853">
        <v>213</v>
      </c>
      <c r="F8853">
        <v>2133252645</v>
      </c>
      <c r="G8853" s="24" t="s">
        <v>9</v>
      </c>
      <c r="H8853" s="24" t="s">
        <v>92</v>
      </c>
      <c r="I8853" s="1">
        <v>44906</v>
      </c>
      <c r="J8853" s="24" t="s">
        <v>760</v>
      </c>
      <c r="K8853">
        <v>1</v>
      </c>
      <c r="L8853" s="24" t="s">
        <v>97</v>
      </c>
      <c r="M8853">
        <v>12</v>
      </c>
      <c r="N8853">
        <v>2022</v>
      </c>
      <c r="O8853" s="25">
        <v>0.26370370370370372</v>
      </c>
      <c r="P8853">
        <v>0</v>
      </c>
      <c r="Q8853" s="1">
        <v>44906</v>
      </c>
      <c r="R8853" s="25">
        <v>0.27065972222222223</v>
      </c>
      <c r="S8853" s="25">
        <v>6.9560185185185185E-3</v>
      </c>
      <c r="T8853" s="24" t="s">
        <v>1015</v>
      </c>
      <c r="U8853" s="24" t="s">
        <v>178</v>
      </c>
      <c r="V8853">
        <v>0</v>
      </c>
      <c r="W8853" s="24" t="s">
        <v>93</v>
      </c>
      <c r="X8853" s="24" t="s">
        <v>93</v>
      </c>
      <c r="Y8853" s="24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123052159</v>
      </c>
      <c r="B8854">
        <v>123052159</v>
      </c>
      <c r="C8854">
        <v>547</v>
      </c>
      <c r="D8854" s="24" t="s">
        <v>92</v>
      </c>
      <c r="E8854">
        <v>943</v>
      </c>
      <c r="F8854">
        <v>9437435763</v>
      </c>
      <c r="G8854" s="24" t="s">
        <v>9</v>
      </c>
      <c r="H8854" s="24" t="s">
        <v>92</v>
      </c>
      <c r="I8854" s="1">
        <v>44906</v>
      </c>
      <c r="J8854" s="24" t="s">
        <v>760</v>
      </c>
      <c r="K8854">
        <v>1</v>
      </c>
      <c r="L8854" s="24" t="s">
        <v>97</v>
      </c>
      <c r="M8854">
        <v>12</v>
      </c>
      <c r="N8854">
        <v>2022</v>
      </c>
      <c r="O8854" s="25">
        <v>0.2666898148148148</v>
      </c>
      <c r="P8854">
        <v>0</v>
      </c>
      <c r="Q8854" s="1">
        <v>44906</v>
      </c>
      <c r="R8854" s="25">
        <v>0.27439814814814817</v>
      </c>
      <c r="S8854" s="25">
        <v>7.7083333333333335E-3</v>
      </c>
      <c r="T8854" s="24" t="s">
        <v>198</v>
      </c>
      <c r="U8854" s="24" t="s">
        <v>168</v>
      </c>
      <c r="V8854">
        <v>0</v>
      </c>
      <c r="W8854" s="24" t="s">
        <v>93</v>
      </c>
      <c r="X8854" s="24" t="s">
        <v>93</v>
      </c>
      <c r="Y8854" s="24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123052650</v>
      </c>
      <c r="B8855">
        <v>123052650</v>
      </c>
      <c r="C8855">
        <v>547</v>
      </c>
      <c r="D8855" s="24" t="s">
        <v>92</v>
      </c>
      <c r="E8855">
        <v>576</v>
      </c>
      <c r="F8855">
        <v>5769372746</v>
      </c>
      <c r="G8855" s="24" t="s">
        <v>9</v>
      </c>
      <c r="H8855" s="24" t="s">
        <v>92</v>
      </c>
      <c r="I8855" s="1">
        <v>44906</v>
      </c>
      <c r="J8855" s="24" t="s">
        <v>760</v>
      </c>
      <c r="K8855">
        <v>1</v>
      </c>
      <c r="L8855" s="24" t="s">
        <v>97</v>
      </c>
      <c r="M8855">
        <v>12</v>
      </c>
      <c r="N8855">
        <v>2022</v>
      </c>
      <c r="O8855" s="25">
        <v>0.27690972222222221</v>
      </c>
      <c r="P8855">
        <v>0</v>
      </c>
      <c r="Q8855" s="1">
        <v>44906</v>
      </c>
      <c r="R8855" s="25">
        <v>0.28435185185185186</v>
      </c>
      <c r="S8855" s="25">
        <v>7.4421296296296293E-3</v>
      </c>
      <c r="T8855" s="24" t="s">
        <v>175</v>
      </c>
      <c r="U8855" s="24" t="s">
        <v>183</v>
      </c>
      <c r="V8855">
        <v>0</v>
      </c>
      <c r="W8855" s="24" t="s">
        <v>93</v>
      </c>
      <c r="X8855" s="24" t="s">
        <v>93</v>
      </c>
      <c r="Y8855" s="24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123053884</v>
      </c>
      <c r="B8856">
        <v>123053884</v>
      </c>
      <c r="C8856">
        <v>547</v>
      </c>
      <c r="D8856" s="24" t="s">
        <v>92</v>
      </c>
      <c r="E8856">
        <v>674</v>
      </c>
      <c r="F8856">
        <v>6746942627</v>
      </c>
      <c r="G8856" s="24" t="s">
        <v>34</v>
      </c>
      <c r="H8856" s="24" t="s">
        <v>92</v>
      </c>
      <c r="I8856" s="1">
        <v>44906</v>
      </c>
      <c r="J8856" s="24" t="s">
        <v>760</v>
      </c>
      <c r="K8856">
        <v>1</v>
      </c>
      <c r="L8856" s="24" t="s">
        <v>97</v>
      </c>
      <c r="M8856">
        <v>12</v>
      </c>
      <c r="N8856">
        <v>2022</v>
      </c>
      <c r="O8856" s="25">
        <v>0.29802083333333335</v>
      </c>
      <c r="P8856">
        <v>0</v>
      </c>
      <c r="Q8856" s="1">
        <v>44906</v>
      </c>
      <c r="R8856" s="25">
        <v>0.30768518518518517</v>
      </c>
      <c r="S8856" s="25">
        <v>9.6643518518518511E-3</v>
      </c>
      <c r="T8856" s="24" t="s">
        <v>169</v>
      </c>
      <c r="U8856" s="24" t="s">
        <v>170</v>
      </c>
      <c r="V8856">
        <v>0</v>
      </c>
      <c r="W8856" s="24" t="s">
        <v>93</v>
      </c>
      <c r="X8856" s="24" t="s">
        <v>93</v>
      </c>
      <c r="Y8856" s="24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123054335</v>
      </c>
      <c r="B8857">
        <v>123054335</v>
      </c>
      <c r="C8857">
        <v>547</v>
      </c>
      <c r="D8857" s="24" t="s">
        <v>92</v>
      </c>
      <c r="E8857">
        <v>347</v>
      </c>
      <c r="F8857">
        <v>3470841491</v>
      </c>
      <c r="G8857" s="24" t="s">
        <v>24</v>
      </c>
      <c r="H8857" s="24" t="s">
        <v>92</v>
      </c>
      <c r="I8857" s="1">
        <v>44906</v>
      </c>
      <c r="J8857" s="24" t="s">
        <v>760</v>
      </c>
      <c r="K8857">
        <v>1</v>
      </c>
      <c r="L8857" s="24" t="s">
        <v>97</v>
      </c>
      <c r="M8857">
        <v>12</v>
      </c>
      <c r="N8857">
        <v>2022</v>
      </c>
      <c r="O8857" s="25">
        <v>0.30418981481481483</v>
      </c>
      <c r="P8857">
        <v>0</v>
      </c>
      <c r="Q8857" s="1">
        <v>44906</v>
      </c>
      <c r="R8857" s="25">
        <v>0.3114351851851852</v>
      </c>
      <c r="S8857" s="25">
        <v>7.2453703703703708E-3</v>
      </c>
      <c r="T8857" s="24" t="s">
        <v>181</v>
      </c>
      <c r="U8857" s="24" t="s">
        <v>168</v>
      </c>
      <c r="V8857">
        <v>0</v>
      </c>
      <c r="W8857" s="24" t="s">
        <v>93</v>
      </c>
      <c r="X8857" s="24" t="s">
        <v>93</v>
      </c>
      <c r="Y8857" s="24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123054400</v>
      </c>
      <c r="B8858">
        <v>123054400</v>
      </c>
      <c r="C8858">
        <v>547</v>
      </c>
      <c r="D8858" s="24" t="s">
        <v>92</v>
      </c>
      <c r="E8858">
        <v>979</v>
      </c>
      <c r="F8858">
        <v>9798789569</v>
      </c>
      <c r="G8858" s="24" t="s">
        <v>9</v>
      </c>
      <c r="H8858" s="24" t="s">
        <v>92</v>
      </c>
      <c r="I8858" s="1">
        <v>44906</v>
      </c>
      <c r="J8858" s="24" t="s">
        <v>760</v>
      </c>
      <c r="K8858">
        <v>1</v>
      </c>
      <c r="L8858" s="24" t="s">
        <v>97</v>
      </c>
      <c r="M8858">
        <v>12</v>
      </c>
      <c r="N8858">
        <v>2022</v>
      </c>
      <c r="O8858" s="25">
        <v>0.30508101851851854</v>
      </c>
      <c r="P8858">
        <v>0</v>
      </c>
      <c r="Q8858" s="1">
        <v>44906</v>
      </c>
      <c r="R8858" s="25">
        <v>0.3168287037037037</v>
      </c>
      <c r="S8858" s="25">
        <v>1.1747685185185186E-2</v>
      </c>
      <c r="T8858" s="24" t="s">
        <v>191</v>
      </c>
      <c r="U8858" s="24" t="s">
        <v>216</v>
      </c>
      <c r="V8858">
        <v>0</v>
      </c>
      <c r="W8858" s="24" t="s">
        <v>93</v>
      </c>
      <c r="X8858" s="24" t="s">
        <v>93</v>
      </c>
      <c r="Y8858" s="24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123055614</v>
      </c>
      <c r="B8859">
        <v>123055614</v>
      </c>
      <c r="C8859">
        <v>547</v>
      </c>
      <c r="D8859" s="24" t="s">
        <v>92</v>
      </c>
      <c r="E8859">
        <v>84</v>
      </c>
      <c r="F8859">
        <v>845619241</v>
      </c>
      <c r="G8859" s="24" t="s">
        <v>9</v>
      </c>
      <c r="H8859" s="24" t="s">
        <v>92</v>
      </c>
      <c r="I8859" s="1">
        <v>44906</v>
      </c>
      <c r="J8859" s="24" t="s">
        <v>760</v>
      </c>
      <c r="K8859">
        <v>1</v>
      </c>
      <c r="L8859" s="24" t="s">
        <v>97</v>
      </c>
      <c r="M8859">
        <v>12</v>
      </c>
      <c r="N8859">
        <v>2022</v>
      </c>
      <c r="O8859" s="25">
        <v>0.32067129629629632</v>
      </c>
      <c r="P8859">
        <v>0</v>
      </c>
      <c r="Q8859" s="1">
        <v>44906</v>
      </c>
      <c r="R8859" s="25">
        <v>0.32217592592592592</v>
      </c>
      <c r="S8859" s="25">
        <v>1.5046296296296296E-3</v>
      </c>
      <c r="T8859" s="24" t="s">
        <v>188</v>
      </c>
      <c r="U8859" s="24" t="s">
        <v>174</v>
      </c>
      <c r="V8859">
        <v>0</v>
      </c>
      <c r="W8859" s="24" t="s">
        <v>93</v>
      </c>
      <c r="X8859" s="24" t="s">
        <v>93</v>
      </c>
      <c r="Y8859" s="24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123055111</v>
      </c>
      <c r="B8860">
        <v>123055111</v>
      </c>
      <c r="C8860">
        <v>547</v>
      </c>
      <c r="D8860" s="24" t="s">
        <v>92</v>
      </c>
      <c r="E8860">
        <v>607</v>
      </c>
      <c r="F8860">
        <v>6078355846</v>
      </c>
      <c r="G8860" s="24" t="s">
        <v>9</v>
      </c>
      <c r="H8860" s="24" t="s">
        <v>92</v>
      </c>
      <c r="I8860" s="1">
        <v>44906</v>
      </c>
      <c r="J8860" s="24" t="s">
        <v>760</v>
      </c>
      <c r="K8860">
        <v>1</v>
      </c>
      <c r="L8860" s="24" t="s">
        <v>97</v>
      </c>
      <c r="M8860">
        <v>12</v>
      </c>
      <c r="N8860">
        <v>2022</v>
      </c>
      <c r="O8860" s="25">
        <v>0.3142476851851852</v>
      </c>
      <c r="P8860">
        <v>0</v>
      </c>
      <c r="Q8860" s="1">
        <v>44906</v>
      </c>
      <c r="R8860" s="25">
        <v>0.32873842592592595</v>
      </c>
      <c r="S8860" s="25">
        <v>1.4490740740740742E-2</v>
      </c>
      <c r="T8860" s="24" t="s">
        <v>175</v>
      </c>
      <c r="U8860" s="24" t="s">
        <v>206</v>
      </c>
      <c r="V8860">
        <v>0</v>
      </c>
      <c r="W8860" s="24" t="s">
        <v>93</v>
      </c>
      <c r="X8860" s="24" t="s">
        <v>93</v>
      </c>
      <c r="Y8860" s="24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123055756</v>
      </c>
      <c r="B8861">
        <v>123055756</v>
      </c>
      <c r="C8861">
        <v>547</v>
      </c>
      <c r="D8861" s="24" t="s">
        <v>92</v>
      </c>
      <c r="E8861">
        <v>599</v>
      </c>
      <c r="F8861">
        <v>5991046578</v>
      </c>
      <c r="G8861" s="24" t="s">
        <v>19</v>
      </c>
      <c r="H8861" s="24" t="s">
        <v>92</v>
      </c>
      <c r="I8861" s="1">
        <v>44906</v>
      </c>
      <c r="J8861" s="24" t="s">
        <v>760</v>
      </c>
      <c r="K8861">
        <v>1</v>
      </c>
      <c r="L8861" s="24" t="s">
        <v>97</v>
      </c>
      <c r="M8861">
        <v>12</v>
      </c>
      <c r="N8861">
        <v>2022</v>
      </c>
      <c r="O8861" s="25">
        <v>0.32245370370370369</v>
      </c>
      <c r="P8861">
        <v>0</v>
      </c>
      <c r="Q8861" s="1">
        <v>44906</v>
      </c>
      <c r="R8861" s="25">
        <v>0.3294097222222222</v>
      </c>
      <c r="S8861" s="25">
        <v>6.9560185185185185E-3</v>
      </c>
      <c r="T8861" s="24" t="s">
        <v>181</v>
      </c>
      <c r="U8861" s="24" t="s">
        <v>168</v>
      </c>
      <c r="V8861">
        <v>0</v>
      </c>
      <c r="W8861" s="24" t="s">
        <v>93</v>
      </c>
      <c r="X8861" s="24" t="s">
        <v>93</v>
      </c>
      <c r="Y8861" s="24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123056695</v>
      </c>
      <c r="B8862">
        <v>123056695</v>
      </c>
      <c r="C8862">
        <v>547</v>
      </c>
      <c r="D8862" s="24" t="s">
        <v>92</v>
      </c>
      <c r="E8862">
        <v>995</v>
      </c>
      <c r="F8862">
        <v>9951771082</v>
      </c>
      <c r="G8862" s="24" t="s">
        <v>32</v>
      </c>
      <c r="H8862" s="24" t="s">
        <v>92</v>
      </c>
      <c r="I8862" s="1">
        <v>44906</v>
      </c>
      <c r="J8862" s="24" t="s">
        <v>760</v>
      </c>
      <c r="K8862">
        <v>1</v>
      </c>
      <c r="L8862" s="24" t="s">
        <v>97</v>
      </c>
      <c r="M8862">
        <v>12</v>
      </c>
      <c r="N8862">
        <v>2022</v>
      </c>
      <c r="O8862" s="25">
        <v>0.33354166666666668</v>
      </c>
      <c r="P8862">
        <v>0</v>
      </c>
      <c r="Q8862" s="1">
        <v>44906</v>
      </c>
      <c r="R8862" s="25">
        <v>0.34273148148148147</v>
      </c>
      <c r="S8862" s="25">
        <v>9.1898148148148156E-3</v>
      </c>
      <c r="T8862" s="24" t="s">
        <v>254</v>
      </c>
      <c r="U8862" s="24" t="s">
        <v>166</v>
      </c>
      <c r="V8862">
        <v>0</v>
      </c>
      <c r="W8862" s="24" t="s">
        <v>93</v>
      </c>
      <c r="X8862" s="24" t="s">
        <v>93</v>
      </c>
      <c r="Y8862" s="24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123056915</v>
      </c>
      <c r="B8863">
        <v>123056915</v>
      </c>
      <c r="C8863">
        <v>547</v>
      </c>
      <c r="D8863" s="24" t="s">
        <v>92</v>
      </c>
      <c r="E8863">
        <v>599</v>
      </c>
      <c r="F8863">
        <v>5991046578</v>
      </c>
      <c r="G8863" s="24" t="s">
        <v>19</v>
      </c>
      <c r="H8863" s="24" t="s">
        <v>92</v>
      </c>
      <c r="I8863" s="1">
        <v>44906</v>
      </c>
      <c r="J8863" s="24" t="s">
        <v>760</v>
      </c>
      <c r="K8863">
        <v>1</v>
      </c>
      <c r="L8863" s="24" t="s">
        <v>97</v>
      </c>
      <c r="M8863">
        <v>12</v>
      </c>
      <c r="N8863">
        <v>2022</v>
      </c>
      <c r="O8863" s="25">
        <v>0.33586805555555554</v>
      </c>
      <c r="P8863">
        <v>0</v>
      </c>
      <c r="Q8863" s="1">
        <v>44906</v>
      </c>
      <c r="R8863" s="25">
        <v>0.34361111111111109</v>
      </c>
      <c r="S8863" s="25">
        <v>7.743055555555556E-3</v>
      </c>
      <c r="T8863" s="24" t="s">
        <v>175</v>
      </c>
      <c r="U8863" s="24" t="s">
        <v>206</v>
      </c>
      <c r="V8863">
        <v>0</v>
      </c>
      <c r="W8863" s="24" t="s">
        <v>93</v>
      </c>
      <c r="X8863" s="24" t="s">
        <v>93</v>
      </c>
      <c r="Y8863" s="24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123057564</v>
      </c>
      <c r="B8864">
        <v>123057564</v>
      </c>
      <c r="C8864">
        <v>547</v>
      </c>
      <c r="D8864" s="24" t="s">
        <v>92</v>
      </c>
      <c r="E8864">
        <v>713</v>
      </c>
      <c r="F8864">
        <v>7138184284</v>
      </c>
      <c r="G8864" s="24" t="s">
        <v>19</v>
      </c>
      <c r="H8864" s="24" t="s">
        <v>92</v>
      </c>
      <c r="I8864" s="1">
        <v>44906</v>
      </c>
      <c r="J8864" s="24" t="s">
        <v>760</v>
      </c>
      <c r="K8864">
        <v>1</v>
      </c>
      <c r="L8864" s="24" t="s">
        <v>97</v>
      </c>
      <c r="M8864">
        <v>12</v>
      </c>
      <c r="N8864">
        <v>2022</v>
      </c>
      <c r="O8864" s="25">
        <v>0.34228009259259257</v>
      </c>
      <c r="P8864">
        <v>0</v>
      </c>
      <c r="Q8864" s="1">
        <v>44906</v>
      </c>
      <c r="R8864" s="25">
        <v>0.34518518518518521</v>
      </c>
      <c r="S8864" s="25">
        <v>2.9050925925925928E-3</v>
      </c>
      <c r="T8864" s="24" t="s">
        <v>173</v>
      </c>
      <c r="U8864" s="24" t="s">
        <v>174</v>
      </c>
      <c r="V8864">
        <v>0</v>
      </c>
      <c r="W8864" s="24" t="s">
        <v>93</v>
      </c>
      <c r="X8864" s="24" t="s">
        <v>93</v>
      </c>
      <c r="Y8864" s="24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123057887</v>
      </c>
      <c r="B8865">
        <v>123057887</v>
      </c>
      <c r="C8865">
        <v>547</v>
      </c>
      <c r="D8865" s="24" t="s">
        <v>92</v>
      </c>
      <c r="E8865">
        <v>713</v>
      </c>
      <c r="F8865">
        <v>7138184284</v>
      </c>
      <c r="G8865" s="24" t="s">
        <v>19</v>
      </c>
      <c r="H8865" s="24" t="s">
        <v>92</v>
      </c>
      <c r="I8865" s="1">
        <v>44906</v>
      </c>
      <c r="J8865" s="24" t="s">
        <v>760</v>
      </c>
      <c r="K8865">
        <v>1</v>
      </c>
      <c r="L8865" s="24" t="s">
        <v>97</v>
      </c>
      <c r="M8865">
        <v>12</v>
      </c>
      <c r="N8865">
        <v>2022</v>
      </c>
      <c r="O8865" s="25">
        <v>0.34532407407407406</v>
      </c>
      <c r="P8865">
        <v>0</v>
      </c>
      <c r="Q8865" s="1">
        <v>44906</v>
      </c>
      <c r="R8865" s="25">
        <v>0.34721064814814817</v>
      </c>
      <c r="S8865" s="25">
        <v>1.8865740740740742E-3</v>
      </c>
      <c r="T8865" s="24" t="s">
        <v>173</v>
      </c>
      <c r="U8865" s="24" t="s">
        <v>174</v>
      </c>
      <c r="V8865">
        <v>0</v>
      </c>
      <c r="W8865" s="24" t="s">
        <v>93</v>
      </c>
      <c r="X8865" s="24" t="s">
        <v>93</v>
      </c>
      <c r="Y8865" s="24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123058212</v>
      </c>
      <c r="B8866">
        <v>123058212</v>
      </c>
      <c r="C8866">
        <v>547</v>
      </c>
      <c r="D8866" s="24" t="s">
        <v>92</v>
      </c>
      <c r="E8866">
        <v>347</v>
      </c>
      <c r="F8866">
        <v>3473940982</v>
      </c>
      <c r="G8866" s="24" t="s">
        <v>24</v>
      </c>
      <c r="H8866" s="24" t="s">
        <v>92</v>
      </c>
      <c r="I8866" s="1">
        <v>44906</v>
      </c>
      <c r="J8866" s="24" t="s">
        <v>760</v>
      </c>
      <c r="K8866">
        <v>1</v>
      </c>
      <c r="L8866" s="24" t="s">
        <v>97</v>
      </c>
      <c r="M8866">
        <v>12</v>
      </c>
      <c r="N8866">
        <v>2022</v>
      </c>
      <c r="O8866" s="25">
        <v>0.34800925925925924</v>
      </c>
      <c r="P8866">
        <v>0</v>
      </c>
      <c r="Q8866" s="1">
        <v>44906</v>
      </c>
      <c r="R8866" s="25">
        <v>0.34949074074074077</v>
      </c>
      <c r="S8866" s="25">
        <v>1.4814814814814814E-3</v>
      </c>
      <c r="T8866" s="24" t="s">
        <v>169</v>
      </c>
      <c r="U8866" s="24" t="s">
        <v>174</v>
      </c>
      <c r="V8866">
        <v>0</v>
      </c>
      <c r="W8866" s="24" t="s">
        <v>93</v>
      </c>
      <c r="X8866" s="24" t="s">
        <v>93</v>
      </c>
      <c r="Y8866" s="24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123058410</v>
      </c>
      <c r="B8867">
        <v>123058410</v>
      </c>
      <c r="C8867">
        <v>547</v>
      </c>
      <c r="D8867" s="24" t="s">
        <v>92</v>
      </c>
      <c r="E8867">
        <v>56</v>
      </c>
      <c r="F8867">
        <v>560674440</v>
      </c>
      <c r="G8867" s="24" t="s">
        <v>9</v>
      </c>
      <c r="H8867" s="24" t="s">
        <v>92</v>
      </c>
      <c r="I8867" s="1">
        <v>44906</v>
      </c>
      <c r="J8867" s="24" t="s">
        <v>760</v>
      </c>
      <c r="K8867">
        <v>1</v>
      </c>
      <c r="L8867" s="24" t="s">
        <v>97</v>
      </c>
      <c r="M8867">
        <v>12</v>
      </c>
      <c r="N8867">
        <v>2022</v>
      </c>
      <c r="O8867" s="25">
        <v>0.3498263888888889</v>
      </c>
      <c r="P8867">
        <v>0</v>
      </c>
      <c r="Q8867" s="1">
        <v>44906</v>
      </c>
      <c r="R8867" s="25">
        <v>0.3511111111111111</v>
      </c>
      <c r="S8867" s="25">
        <v>1.2847222222222223E-3</v>
      </c>
      <c r="T8867" s="24" t="s">
        <v>173</v>
      </c>
      <c r="U8867" s="24" t="s">
        <v>174</v>
      </c>
      <c r="V8867">
        <v>0</v>
      </c>
      <c r="W8867" s="24" t="s">
        <v>93</v>
      </c>
      <c r="X8867" s="24" t="s">
        <v>93</v>
      </c>
      <c r="Y8867" s="24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123058375</v>
      </c>
      <c r="B8868">
        <v>123058375</v>
      </c>
      <c r="C8868">
        <v>547</v>
      </c>
      <c r="D8868" s="24" t="s">
        <v>92</v>
      </c>
      <c r="E8868">
        <v>347</v>
      </c>
      <c r="F8868">
        <v>3473940982</v>
      </c>
      <c r="G8868" s="24" t="s">
        <v>24</v>
      </c>
      <c r="H8868" s="24" t="s">
        <v>92</v>
      </c>
      <c r="I8868" s="1">
        <v>44906</v>
      </c>
      <c r="J8868" s="24" t="s">
        <v>760</v>
      </c>
      <c r="K8868">
        <v>1</v>
      </c>
      <c r="L8868" s="24" t="s">
        <v>97</v>
      </c>
      <c r="M8868">
        <v>12</v>
      </c>
      <c r="N8868">
        <v>2022</v>
      </c>
      <c r="O8868" s="25">
        <v>0.3495138888888889</v>
      </c>
      <c r="P8868">
        <v>0</v>
      </c>
      <c r="Q8868" s="1">
        <v>44906</v>
      </c>
      <c r="R8868" s="25">
        <v>0.35769675925925926</v>
      </c>
      <c r="S8868" s="25">
        <v>8.1828703703703699E-3</v>
      </c>
      <c r="T8868" s="24" t="s">
        <v>263</v>
      </c>
      <c r="U8868" s="24" t="s">
        <v>206</v>
      </c>
      <c r="V8868">
        <v>0</v>
      </c>
      <c r="W8868" s="24" t="s">
        <v>93</v>
      </c>
      <c r="X8868" s="24" t="s">
        <v>93</v>
      </c>
      <c r="Y8868" s="24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123058129</v>
      </c>
      <c r="B8869">
        <v>123058129</v>
      </c>
      <c r="C8869">
        <v>547</v>
      </c>
      <c r="D8869" s="24" t="s">
        <v>92</v>
      </c>
      <c r="E8869">
        <v>713</v>
      </c>
      <c r="F8869">
        <v>7138184284</v>
      </c>
      <c r="G8869" s="24" t="s">
        <v>19</v>
      </c>
      <c r="H8869" s="24" t="s">
        <v>92</v>
      </c>
      <c r="I8869" s="1">
        <v>44906</v>
      </c>
      <c r="J8869" s="24" t="s">
        <v>760</v>
      </c>
      <c r="K8869">
        <v>1</v>
      </c>
      <c r="L8869" s="24" t="s">
        <v>97</v>
      </c>
      <c r="M8869">
        <v>12</v>
      </c>
      <c r="N8869">
        <v>2022</v>
      </c>
      <c r="O8869" s="25">
        <v>0.34736111111111112</v>
      </c>
      <c r="P8869">
        <v>0</v>
      </c>
      <c r="Q8869" s="1">
        <v>44906</v>
      </c>
      <c r="R8869" s="25">
        <v>0.35814814814814816</v>
      </c>
      <c r="S8869" s="25">
        <v>1.0787037037037038E-2</v>
      </c>
      <c r="T8869" s="24" t="s">
        <v>169</v>
      </c>
      <c r="U8869" s="24" t="s">
        <v>170</v>
      </c>
      <c r="V8869">
        <v>0</v>
      </c>
      <c r="W8869" s="24" t="s">
        <v>93</v>
      </c>
      <c r="X8869" s="24" t="s">
        <v>93</v>
      </c>
      <c r="Y8869" s="24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123058655</v>
      </c>
      <c r="B8870">
        <v>123058655</v>
      </c>
      <c r="C8870">
        <v>547</v>
      </c>
      <c r="D8870" s="24" t="s">
        <v>92</v>
      </c>
      <c r="E8870">
        <v>891</v>
      </c>
      <c r="F8870">
        <v>8919175667</v>
      </c>
      <c r="G8870" s="24" t="s">
        <v>36</v>
      </c>
      <c r="H8870" s="24" t="s">
        <v>92</v>
      </c>
      <c r="I8870" s="1">
        <v>44906</v>
      </c>
      <c r="J8870" s="24" t="s">
        <v>760</v>
      </c>
      <c r="K8870">
        <v>1</v>
      </c>
      <c r="L8870" s="24" t="s">
        <v>97</v>
      </c>
      <c r="M8870">
        <v>12</v>
      </c>
      <c r="N8870">
        <v>2022</v>
      </c>
      <c r="O8870" s="25">
        <v>0.35188657407407409</v>
      </c>
      <c r="P8870">
        <v>0</v>
      </c>
      <c r="Q8870" s="1">
        <v>44906</v>
      </c>
      <c r="R8870" s="25">
        <v>0.36453703703703705</v>
      </c>
      <c r="S8870" s="25">
        <v>1.2650462962962962E-2</v>
      </c>
      <c r="T8870" s="24" t="s">
        <v>2372</v>
      </c>
      <c r="U8870" s="24" t="s">
        <v>216</v>
      </c>
      <c r="V8870">
        <v>0</v>
      </c>
      <c r="W8870" s="24" t="s">
        <v>93</v>
      </c>
      <c r="X8870" s="24" t="s">
        <v>93</v>
      </c>
      <c r="Y8870" s="24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123060186</v>
      </c>
      <c r="B8871">
        <v>123060186</v>
      </c>
      <c r="C8871">
        <v>547</v>
      </c>
      <c r="D8871" s="24" t="s">
        <v>92</v>
      </c>
      <c r="E8871">
        <v>366</v>
      </c>
      <c r="F8871">
        <v>3666934541</v>
      </c>
      <c r="G8871" s="24" t="s">
        <v>9</v>
      </c>
      <c r="H8871" s="24" t="s">
        <v>92</v>
      </c>
      <c r="I8871" s="1">
        <v>44906</v>
      </c>
      <c r="J8871" s="24" t="s">
        <v>760</v>
      </c>
      <c r="K8871">
        <v>1</v>
      </c>
      <c r="L8871" s="24" t="s">
        <v>97</v>
      </c>
      <c r="M8871">
        <v>12</v>
      </c>
      <c r="N8871">
        <v>2022</v>
      </c>
      <c r="O8871" s="25">
        <v>0.36302083333333335</v>
      </c>
      <c r="P8871">
        <v>0</v>
      </c>
      <c r="Q8871" s="1">
        <v>44906</v>
      </c>
      <c r="R8871" s="25">
        <v>0.36478009259259259</v>
      </c>
      <c r="S8871" s="25">
        <v>1.7592592592592592E-3</v>
      </c>
      <c r="T8871" s="24" t="s">
        <v>257</v>
      </c>
      <c r="U8871" s="24" t="s">
        <v>174</v>
      </c>
      <c r="V8871">
        <v>0</v>
      </c>
      <c r="W8871" s="24" t="s">
        <v>93</v>
      </c>
      <c r="X8871" s="24" t="s">
        <v>93</v>
      </c>
      <c r="Y8871" s="24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123059469</v>
      </c>
      <c r="B8872">
        <v>123059469</v>
      </c>
      <c r="C8872">
        <v>547</v>
      </c>
      <c r="D8872" s="24" t="s">
        <v>92</v>
      </c>
      <c r="E8872">
        <v>670</v>
      </c>
      <c r="F8872">
        <v>6703285428</v>
      </c>
      <c r="G8872" s="24" t="s">
        <v>9</v>
      </c>
      <c r="H8872" s="24" t="s">
        <v>92</v>
      </c>
      <c r="I8872" s="1">
        <v>44906</v>
      </c>
      <c r="J8872" s="24" t="s">
        <v>760</v>
      </c>
      <c r="K8872">
        <v>1</v>
      </c>
      <c r="L8872" s="24" t="s">
        <v>97</v>
      </c>
      <c r="M8872">
        <v>12</v>
      </c>
      <c r="N8872">
        <v>2022</v>
      </c>
      <c r="O8872" s="25">
        <v>0.3580787037037037</v>
      </c>
      <c r="P8872">
        <v>0</v>
      </c>
      <c r="Q8872" s="1">
        <v>44906</v>
      </c>
      <c r="R8872" s="25">
        <v>0.36532407407407408</v>
      </c>
      <c r="S8872" s="25">
        <v>7.2453703703703708E-3</v>
      </c>
      <c r="T8872" s="24" t="s">
        <v>181</v>
      </c>
      <c r="U8872" s="24" t="s">
        <v>168</v>
      </c>
      <c r="V8872">
        <v>0</v>
      </c>
      <c r="W8872" s="24" t="s">
        <v>93</v>
      </c>
      <c r="X8872" s="24" t="s">
        <v>93</v>
      </c>
      <c r="Y8872" s="24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123059542</v>
      </c>
      <c r="B8873">
        <v>123059542</v>
      </c>
      <c r="C8873">
        <v>547</v>
      </c>
      <c r="D8873" s="24" t="s">
        <v>92</v>
      </c>
      <c r="E8873">
        <v>276</v>
      </c>
      <c r="F8873">
        <v>2769722873</v>
      </c>
      <c r="G8873" s="24" t="s">
        <v>26</v>
      </c>
      <c r="H8873" s="24" t="s">
        <v>92</v>
      </c>
      <c r="I8873" s="1">
        <v>44906</v>
      </c>
      <c r="J8873" s="24" t="s">
        <v>760</v>
      </c>
      <c r="K8873">
        <v>1</v>
      </c>
      <c r="L8873" s="24" t="s">
        <v>97</v>
      </c>
      <c r="M8873">
        <v>12</v>
      </c>
      <c r="N8873">
        <v>2022</v>
      </c>
      <c r="O8873" s="25">
        <v>0.35857638888888888</v>
      </c>
      <c r="P8873">
        <v>0</v>
      </c>
      <c r="Q8873" s="1">
        <v>44906</v>
      </c>
      <c r="R8873" s="25">
        <v>0.36837962962962961</v>
      </c>
      <c r="S8873" s="25">
        <v>9.8032407407407408E-3</v>
      </c>
      <c r="T8873" s="24" t="s">
        <v>2373</v>
      </c>
      <c r="U8873" s="24" t="s">
        <v>333</v>
      </c>
      <c r="V8873">
        <v>0</v>
      </c>
      <c r="W8873" s="24" t="s">
        <v>93</v>
      </c>
      <c r="X8873" s="24" t="s">
        <v>93</v>
      </c>
      <c r="Y8873" s="24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123059010</v>
      </c>
      <c r="B8874">
        <v>123059010</v>
      </c>
      <c r="C8874">
        <v>547</v>
      </c>
      <c r="D8874" s="24" t="s">
        <v>92</v>
      </c>
      <c r="E8874">
        <v>951</v>
      </c>
      <c r="F8874">
        <v>9514768427</v>
      </c>
      <c r="G8874" s="24" t="s">
        <v>32</v>
      </c>
      <c r="H8874" s="24" t="s">
        <v>92</v>
      </c>
      <c r="I8874" s="1">
        <v>44906</v>
      </c>
      <c r="J8874" s="24" t="s">
        <v>760</v>
      </c>
      <c r="K8874">
        <v>1</v>
      </c>
      <c r="L8874" s="24" t="s">
        <v>97</v>
      </c>
      <c r="M8874">
        <v>12</v>
      </c>
      <c r="N8874">
        <v>2022</v>
      </c>
      <c r="O8874" s="25">
        <v>0.35467592592592595</v>
      </c>
      <c r="P8874">
        <v>0</v>
      </c>
      <c r="Q8874" s="1">
        <v>44906</v>
      </c>
      <c r="R8874" s="25">
        <v>0.36842592592592593</v>
      </c>
      <c r="S8874" s="25">
        <v>1.375E-2</v>
      </c>
      <c r="T8874" s="24" t="s">
        <v>175</v>
      </c>
      <c r="U8874" s="24" t="s">
        <v>206</v>
      </c>
      <c r="V8874">
        <v>0</v>
      </c>
      <c r="W8874" s="24" t="s">
        <v>93</v>
      </c>
      <c r="X8874" s="24" t="s">
        <v>93</v>
      </c>
      <c r="Y8874" s="24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123059893</v>
      </c>
      <c r="B8875">
        <v>123059893</v>
      </c>
      <c r="C8875">
        <v>547</v>
      </c>
      <c r="D8875" s="24" t="s">
        <v>92</v>
      </c>
      <c r="E8875">
        <v>645</v>
      </c>
      <c r="F8875">
        <v>6457694260</v>
      </c>
      <c r="G8875" s="24" t="s">
        <v>27</v>
      </c>
      <c r="H8875" s="24" t="s">
        <v>92</v>
      </c>
      <c r="I8875" s="1">
        <v>44906</v>
      </c>
      <c r="J8875" s="24" t="s">
        <v>760</v>
      </c>
      <c r="K8875">
        <v>1</v>
      </c>
      <c r="L8875" s="24" t="s">
        <v>97</v>
      </c>
      <c r="M8875">
        <v>12</v>
      </c>
      <c r="N8875">
        <v>2022</v>
      </c>
      <c r="O8875" s="25">
        <v>0.36096064814814816</v>
      </c>
      <c r="P8875">
        <v>0</v>
      </c>
      <c r="Q8875" s="1">
        <v>44906</v>
      </c>
      <c r="R8875" s="25">
        <v>0.37005787037037036</v>
      </c>
      <c r="S8875" s="25">
        <v>9.0972222222222218E-3</v>
      </c>
      <c r="T8875" s="24" t="s">
        <v>2374</v>
      </c>
      <c r="U8875" s="24" t="s">
        <v>200</v>
      </c>
      <c r="V8875">
        <v>0</v>
      </c>
      <c r="W8875" s="24" t="s">
        <v>93</v>
      </c>
      <c r="X8875" s="24" t="s">
        <v>93</v>
      </c>
      <c r="Y8875" s="24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123060345</v>
      </c>
      <c r="B8876">
        <v>123060345</v>
      </c>
      <c r="C8876">
        <v>547</v>
      </c>
      <c r="D8876" s="24" t="s">
        <v>92</v>
      </c>
      <c r="E8876">
        <v>24</v>
      </c>
      <c r="F8876">
        <v>246291356</v>
      </c>
      <c r="G8876" s="24" t="s">
        <v>9</v>
      </c>
      <c r="H8876" s="24" t="s">
        <v>92</v>
      </c>
      <c r="I8876" s="1">
        <v>44906</v>
      </c>
      <c r="J8876" s="24" t="s">
        <v>760</v>
      </c>
      <c r="K8876">
        <v>1</v>
      </c>
      <c r="L8876" s="24" t="s">
        <v>97</v>
      </c>
      <c r="M8876">
        <v>12</v>
      </c>
      <c r="N8876">
        <v>2022</v>
      </c>
      <c r="O8876" s="25">
        <v>0.36420138888888887</v>
      </c>
      <c r="P8876">
        <v>0</v>
      </c>
      <c r="Q8876" s="1">
        <v>44906</v>
      </c>
      <c r="R8876" s="25">
        <v>0.37320601851851853</v>
      </c>
      <c r="S8876" s="25">
        <v>9.0046296296296298E-3</v>
      </c>
      <c r="T8876" s="24" t="s">
        <v>2375</v>
      </c>
      <c r="U8876" s="24" t="s">
        <v>200</v>
      </c>
      <c r="V8876">
        <v>0</v>
      </c>
      <c r="W8876" s="24" t="s">
        <v>93</v>
      </c>
      <c r="X8876" s="24" t="s">
        <v>93</v>
      </c>
      <c r="Y8876" s="24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123060820</v>
      </c>
      <c r="B8877">
        <v>123060820</v>
      </c>
      <c r="C8877">
        <v>547</v>
      </c>
      <c r="D8877" s="24" t="s">
        <v>92</v>
      </c>
      <c r="E8877">
        <v>995</v>
      </c>
      <c r="F8877">
        <v>9951771082</v>
      </c>
      <c r="G8877" s="24" t="s">
        <v>32</v>
      </c>
      <c r="H8877" s="24" t="s">
        <v>92</v>
      </c>
      <c r="I8877" s="1">
        <v>44906</v>
      </c>
      <c r="J8877" s="24" t="s">
        <v>760</v>
      </c>
      <c r="K8877">
        <v>1</v>
      </c>
      <c r="L8877" s="24" t="s">
        <v>97</v>
      </c>
      <c r="M8877">
        <v>12</v>
      </c>
      <c r="N8877">
        <v>2022</v>
      </c>
      <c r="O8877" s="25">
        <v>0.36780092592592595</v>
      </c>
      <c r="P8877">
        <v>0</v>
      </c>
      <c r="Q8877" s="1">
        <v>44906</v>
      </c>
      <c r="R8877" s="25">
        <v>0.3752314814814815</v>
      </c>
      <c r="S8877" s="25">
        <v>7.4305555555555557E-3</v>
      </c>
      <c r="T8877" s="24" t="s">
        <v>175</v>
      </c>
      <c r="U8877" s="24" t="s">
        <v>166</v>
      </c>
      <c r="V8877">
        <v>0</v>
      </c>
      <c r="W8877" s="24" t="s">
        <v>93</v>
      </c>
      <c r="X8877" s="24" t="s">
        <v>93</v>
      </c>
      <c r="Y8877" s="24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123062323</v>
      </c>
      <c r="B8878">
        <v>123062323</v>
      </c>
      <c r="C8878">
        <v>547</v>
      </c>
      <c r="D8878" s="24" t="s">
        <v>92</v>
      </c>
      <c r="E8878">
        <v>378</v>
      </c>
      <c r="F8878">
        <v>3782709284</v>
      </c>
      <c r="G8878" s="24" t="s">
        <v>24</v>
      </c>
      <c r="H8878" s="24" t="s">
        <v>92</v>
      </c>
      <c r="I8878" s="1">
        <v>44906</v>
      </c>
      <c r="J8878" s="24" t="s">
        <v>760</v>
      </c>
      <c r="K8878">
        <v>1</v>
      </c>
      <c r="L8878" s="24" t="s">
        <v>97</v>
      </c>
      <c r="M8878">
        <v>12</v>
      </c>
      <c r="N8878">
        <v>2022</v>
      </c>
      <c r="O8878" s="25">
        <v>0.37836805555555558</v>
      </c>
      <c r="P8878">
        <v>0</v>
      </c>
      <c r="Q8878" s="1">
        <v>44906</v>
      </c>
      <c r="R8878" s="25">
        <v>0.38104166666666667</v>
      </c>
      <c r="S8878" s="25">
        <v>2.673611111111111E-3</v>
      </c>
      <c r="T8878" s="24" t="s">
        <v>173</v>
      </c>
      <c r="U8878" s="24" t="s">
        <v>174</v>
      </c>
      <c r="V8878">
        <v>0</v>
      </c>
      <c r="W8878" s="24" t="s">
        <v>93</v>
      </c>
      <c r="X8878" s="24" t="s">
        <v>93</v>
      </c>
      <c r="Y8878" s="24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123062075</v>
      </c>
      <c r="B8879">
        <v>123062075</v>
      </c>
      <c r="C8879">
        <v>547</v>
      </c>
      <c r="D8879" s="24" t="s">
        <v>92</v>
      </c>
      <c r="E8879">
        <v>734</v>
      </c>
      <c r="F8879">
        <v>7343670821</v>
      </c>
      <c r="G8879" s="24" t="s">
        <v>23</v>
      </c>
      <c r="H8879" s="24" t="s">
        <v>92</v>
      </c>
      <c r="I8879" s="1">
        <v>44906</v>
      </c>
      <c r="J8879" s="24" t="s">
        <v>760</v>
      </c>
      <c r="K8879">
        <v>1</v>
      </c>
      <c r="L8879" s="24" t="s">
        <v>97</v>
      </c>
      <c r="M8879">
        <v>12</v>
      </c>
      <c r="N8879">
        <v>2022</v>
      </c>
      <c r="O8879" s="25">
        <v>0.3767361111111111</v>
      </c>
      <c r="P8879">
        <v>0</v>
      </c>
      <c r="Q8879" s="1">
        <v>44906</v>
      </c>
      <c r="R8879" s="25">
        <v>0.3815162037037037</v>
      </c>
      <c r="S8879" s="25">
        <v>4.7800925925925927E-3</v>
      </c>
      <c r="T8879" s="24" t="s">
        <v>2376</v>
      </c>
      <c r="U8879" s="24" t="s">
        <v>174</v>
      </c>
      <c r="V8879">
        <v>0</v>
      </c>
      <c r="W8879" s="24" t="s">
        <v>93</v>
      </c>
      <c r="X8879" s="24" t="s">
        <v>93</v>
      </c>
      <c r="Y8879" s="24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123061763</v>
      </c>
      <c r="B8880">
        <v>123061763</v>
      </c>
      <c r="C8880">
        <v>547</v>
      </c>
      <c r="D8880" s="24" t="s">
        <v>92</v>
      </c>
      <c r="E8880">
        <v>316</v>
      </c>
      <c r="F8880">
        <v>3163108972</v>
      </c>
      <c r="G8880" s="24" t="s">
        <v>24</v>
      </c>
      <c r="H8880" s="24" t="s">
        <v>92</v>
      </c>
      <c r="I8880" s="1">
        <v>44906</v>
      </c>
      <c r="J8880" s="24" t="s">
        <v>760</v>
      </c>
      <c r="K8880">
        <v>1</v>
      </c>
      <c r="L8880" s="24" t="s">
        <v>97</v>
      </c>
      <c r="M8880">
        <v>12</v>
      </c>
      <c r="N8880">
        <v>2022</v>
      </c>
      <c r="O8880" s="25">
        <v>0.37453703703703706</v>
      </c>
      <c r="P8880">
        <v>0</v>
      </c>
      <c r="Q8880" s="1">
        <v>44906</v>
      </c>
      <c r="R8880" s="25">
        <v>0.38207175925925924</v>
      </c>
      <c r="S8880" s="25">
        <v>7.5347222222222222E-3</v>
      </c>
      <c r="T8880" s="24" t="s">
        <v>198</v>
      </c>
      <c r="U8880" s="24" t="s">
        <v>168</v>
      </c>
      <c r="V8880">
        <v>0</v>
      </c>
      <c r="W8880" s="24" t="s">
        <v>93</v>
      </c>
      <c r="X8880" s="24" t="s">
        <v>93</v>
      </c>
      <c r="Y8880" s="24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123061913</v>
      </c>
      <c r="B8881">
        <v>123061913</v>
      </c>
      <c r="C8881">
        <v>547</v>
      </c>
      <c r="D8881" s="24" t="s">
        <v>92</v>
      </c>
      <c r="E8881">
        <v>995</v>
      </c>
      <c r="F8881">
        <v>9951771082</v>
      </c>
      <c r="G8881" s="24" t="s">
        <v>32</v>
      </c>
      <c r="H8881" s="24" t="s">
        <v>92</v>
      </c>
      <c r="I8881" s="1">
        <v>44906</v>
      </c>
      <c r="J8881" s="24" t="s">
        <v>760</v>
      </c>
      <c r="K8881">
        <v>1</v>
      </c>
      <c r="L8881" s="24" t="s">
        <v>97</v>
      </c>
      <c r="M8881">
        <v>12</v>
      </c>
      <c r="N8881">
        <v>2022</v>
      </c>
      <c r="O8881" s="25">
        <v>0.37552083333333336</v>
      </c>
      <c r="P8881">
        <v>0</v>
      </c>
      <c r="Q8881" s="1">
        <v>44906</v>
      </c>
      <c r="R8881" s="25">
        <v>0.38285879629629632</v>
      </c>
      <c r="S8881" s="25">
        <v>7.3379629629629628E-3</v>
      </c>
      <c r="T8881" s="24" t="s">
        <v>169</v>
      </c>
      <c r="U8881" s="24" t="s">
        <v>170</v>
      </c>
      <c r="V8881">
        <v>0</v>
      </c>
      <c r="W8881" s="24" t="s">
        <v>93</v>
      </c>
      <c r="X8881" s="24" t="s">
        <v>93</v>
      </c>
      <c r="Y8881" s="24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123061736</v>
      </c>
      <c r="B8882">
        <v>123061736</v>
      </c>
      <c r="C8882">
        <v>547</v>
      </c>
      <c r="D8882" s="24" t="s">
        <v>92</v>
      </c>
      <c r="E8882">
        <v>980</v>
      </c>
      <c r="F8882">
        <v>9802157521</v>
      </c>
      <c r="G8882" s="24" t="s">
        <v>9</v>
      </c>
      <c r="H8882" s="24" t="s">
        <v>92</v>
      </c>
      <c r="I8882" s="1">
        <v>44906</v>
      </c>
      <c r="J8882" s="24" t="s">
        <v>760</v>
      </c>
      <c r="K8882">
        <v>1</v>
      </c>
      <c r="L8882" s="24" t="s">
        <v>97</v>
      </c>
      <c r="M8882">
        <v>12</v>
      </c>
      <c r="N8882">
        <v>2022</v>
      </c>
      <c r="O8882" s="25">
        <v>0.37438657407407405</v>
      </c>
      <c r="P8882">
        <v>0</v>
      </c>
      <c r="Q8882" s="1">
        <v>44906</v>
      </c>
      <c r="R8882" s="25">
        <v>0.38663194444444443</v>
      </c>
      <c r="S8882" s="25">
        <v>1.224537037037037E-2</v>
      </c>
      <c r="T8882" s="24" t="s">
        <v>175</v>
      </c>
      <c r="U8882" s="24" t="s">
        <v>183</v>
      </c>
      <c r="V8882">
        <v>0</v>
      </c>
      <c r="W8882" s="24" t="s">
        <v>93</v>
      </c>
      <c r="X8882" s="24" t="s">
        <v>93</v>
      </c>
      <c r="Y8882" s="24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123062403</v>
      </c>
      <c r="B8883">
        <v>123062403</v>
      </c>
      <c r="C8883">
        <v>547</v>
      </c>
      <c r="D8883" s="24" t="s">
        <v>92</v>
      </c>
      <c r="E8883">
        <v>201</v>
      </c>
      <c r="F8883">
        <v>2016123320</v>
      </c>
      <c r="G8883" s="24" t="s">
        <v>9</v>
      </c>
      <c r="H8883" s="24" t="s">
        <v>92</v>
      </c>
      <c r="I8883" s="1">
        <v>44906</v>
      </c>
      <c r="J8883" s="24" t="s">
        <v>760</v>
      </c>
      <c r="K8883">
        <v>1</v>
      </c>
      <c r="L8883" s="24" t="s">
        <v>97</v>
      </c>
      <c r="M8883">
        <v>12</v>
      </c>
      <c r="N8883">
        <v>2022</v>
      </c>
      <c r="O8883" s="25">
        <v>0.3790277777777778</v>
      </c>
      <c r="P8883">
        <v>0</v>
      </c>
      <c r="Q8883" s="1">
        <v>44906</v>
      </c>
      <c r="R8883" s="25">
        <v>0.38768518518518519</v>
      </c>
      <c r="S8883" s="25">
        <v>8.6574074074074071E-3</v>
      </c>
      <c r="T8883" s="24" t="s">
        <v>213</v>
      </c>
      <c r="U8883" s="24" t="s">
        <v>168</v>
      </c>
      <c r="V8883">
        <v>0</v>
      </c>
      <c r="W8883" s="24" t="s">
        <v>93</v>
      </c>
      <c r="X8883" s="24" t="s">
        <v>93</v>
      </c>
      <c r="Y8883" s="24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123063319</v>
      </c>
      <c r="B8884">
        <v>123063319</v>
      </c>
      <c r="C8884">
        <v>547</v>
      </c>
      <c r="D8884" s="24" t="s">
        <v>92</v>
      </c>
      <c r="E8884">
        <v>289</v>
      </c>
      <c r="F8884">
        <v>289036412</v>
      </c>
      <c r="G8884" s="24" t="s">
        <v>9</v>
      </c>
      <c r="H8884" s="24" t="s">
        <v>92</v>
      </c>
      <c r="I8884" s="1">
        <v>44906</v>
      </c>
      <c r="J8884" s="24" t="s">
        <v>760</v>
      </c>
      <c r="K8884">
        <v>1</v>
      </c>
      <c r="L8884" s="24" t="s">
        <v>97</v>
      </c>
      <c r="M8884">
        <v>12</v>
      </c>
      <c r="N8884">
        <v>2022</v>
      </c>
      <c r="O8884" s="25">
        <v>0.38604166666666667</v>
      </c>
      <c r="P8884">
        <v>0</v>
      </c>
      <c r="Q8884" s="1">
        <v>44906</v>
      </c>
      <c r="R8884" s="25">
        <v>0.39299768518518519</v>
      </c>
      <c r="S8884" s="25">
        <v>6.9560185185185185E-3</v>
      </c>
      <c r="T8884" s="24" t="s">
        <v>189</v>
      </c>
      <c r="U8884" s="24" t="s">
        <v>208</v>
      </c>
      <c r="V8884">
        <v>0</v>
      </c>
      <c r="W8884" s="24" t="s">
        <v>102</v>
      </c>
      <c r="X8884" s="24" t="s">
        <v>102</v>
      </c>
      <c r="Y8884" s="24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123063650</v>
      </c>
      <c r="B8885">
        <v>123063650</v>
      </c>
      <c r="C8885">
        <v>547</v>
      </c>
      <c r="D8885" s="24" t="s">
        <v>92</v>
      </c>
      <c r="E8885">
        <v>479</v>
      </c>
      <c r="F8885">
        <v>4793825582</v>
      </c>
      <c r="G8885" s="24" t="s">
        <v>25</v>
      </c>
      <c r="H8885" s="24" t="s">
        <v>92</v>
      </c>
      <c r="I8885" s="1">
        <v>44906</v>
      </c>
      <c r="J8885" s="24" t="s">
        <v>760</v>
      </c>
      <c r="K8885">
        <v>1</v>
      </c>
      <c r="L8885" s="24" t="s">
        <v>97</v>
      </c>
      <c r="M8885">
        <v>12</v>
      </c>
      <c r="N8885">
        <v>2022</v>
      </c>
      <c r="O8885" s="25">
        <v>0.38837962962962963</v>
      </c>
      <c r="P8885">
        <v>0</v>
      </c>
      <c r="Q8885" s="1">
        <v>44906</v>
      </c>
      <c r="R8885" s="25">
        <v>0.39597222222222223</v>
      </c>
      <c r="S8885" s="25">
        <v>7.5925925925925926E-3</v>
      </c>
      <c r="T8885" s="24" t="s">
        <v>254</v>
      </c>
      <c r="U8885" s="24" t="s">
        <v>166</v>
      </c>
      <c r="V8885">
        <v>0</v>
      </c>
      <c r="W8885" s="24" t="s">
        <v>93</v>
      </c>
      <c r="X8885" s="24" t="s">
        <v>93</v>
      </c>
      <c r="Y8885" s="24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123063484</v>
      </c>
      <c r="B8886">
        <v>123063484</v>
      </c>
      <c r="C8886">
        <v>547</v>
      </c>
      <c r="D8886" s="24" t="s">
        <v>92</v>
      </c>
      <c r="E8886">
        <v>122</v>
      </c>
      <c r="F8886">
        <v>1220473569</v>
      </c>
      <c r="G8886" s="24" t="s">
        <v>12</v>
      </c>
      <c r="H8886" s="24" t="s">
        <v>92</v>
      </c>
      <c r="I8886" s="1">
        <v>44906</v>
      </c>
      <c r="J8886" s="24" t="s">
        <v>760</v>
      </c>
      <c r="K8886">
        <v>1</v>
      </c>
      <c r="L8886" s="24" t="s">
        <v>97</v>
      </c>
      <c r="M8886">
        <v>12</v>
      </c>
      <c r="N8886">
        <v>2022</v>
      </c>
      <c r="O8886" s="25">
        <v>0.38715277777777779</v>
      </c>
      <c r="P8886">
        <v>0</v>
      </c>
      <c r="Q8886" s="1">
        <v>44906</v>
      </c>
      <c r="R8886" s="25">
        <v>0.39917824074074076</v>
      </c>
      <c r="S8886" s="25">
        <v>1.2025462962962963E-2</v>
      </c>
      <c r="T8886" s="24" t="s">
        <v>175</v>
      </c>
      <c r="U8886" s="24" t="s">
        <v>206</v>
      </c>
      <c r="V8886">
        <v>0</v>
      </c>
      <c r="W8886" s="24" t="s">
        <v>93</v>
      </c>
      <c r="X8886" s="24" t="s">
        <v>93</v>
      </c>
      <c r="Y8886" s="24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123064750</v>
      </c>
      <c r="B8887">
        <v>123064750</v>
      </c>
      <c r="C8887">
        <v>547</v>
      </c>
      <c r="D8887" s="24" t="s">
        <v>92</v>
      </c>
      <c r="E8887">
        <v>619</v>
      </c>
      <c r="F8887">
        <v>6199847089</v>
      </c>
      <c r="G8887" s="24" t="s">
        <v>9</v>
      </c>
      <c r="H8887" s="24" t="s">
        <v>92</v>
      </c>
      <c r="I8887" s="1">
        <v>44906</v>
      </c>
      <c r="J8887" s="24" t="s">
        <v>760</v>
      </c>
      <c r="K8887">
        <v>1</v>
      </c>
      <c r="L8887" s="24" t="s">
        <v>97</v>
      </c>
      <c r="M8887">
        <v>12</v>
      </c>
      <c r="N8887">
        <v>2022</v>
      </c>
      <c r="O8887" s="25">
        <v>0.3959375</v>
      </c>
      <c r="P8887">
        <v>0</v>
      </c>
      <c r="Q8887" s="1">
        <v>44906</v>
      </c>
      <c r="R8887" s="25">
        <v>0.40341435185185187</v>
      </c>
      <c r="S8887" s="25">
        <v>7.4768518518518517E-3</v>
      </c>
      <c r="T8887" s="24" t="s">
        <v>175</v>
      </c>
      <c r="U8887" s="24" t="s">
        <v>183</v>
      </c>
      <c r="V8887">
        <v>0</v>
      </c>
      <c r="W8887" s="24" t="s">
        <v>93</v>
      </c>
      <c r="X8887" s="24" t="s">
        <v>93</v>
      </c>
      <c r="Y8887" s="24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123065062</v>
      </c>
      <c r="B8888">
        <v>123065062</v>
      </c>
      <c r="C8888">
        <v>547</v>
      </c>
      <c r="D8888" s="24" t="s">
        <v>92</v>
      </c>
      <c r="E8888">
        <v>907</v>
      </c>
      <c r="F8888">
        <v>9073708879</v>
      </c>
      <c r="G8888" s="24" t="s">
        <v>9</v>
      </c>
      <c r="H8888" s="24" t="s">
        <v>92</v>
      </c>
      <c r="I8888" s="1">
        <v>44906</v>
      </c>
      <c r="J8888" s="24" t="s">
        <v>760</v>
      </c>
      <c r="K8888">
        <v>1</v>
      </c>
      <c r="L8888" s="24" t="s">
        <v>97</v>
      </c>
      <c r="M8888">
        <v>12</v>
      </c>
      <c r="N8888">
        <v>2022</v>
      </c>
      <c r="O8888" s="25">
        <v>0.3981365740740741</v>
      </c>
      <c r="P8888">
        <v>0</v>
      </c>
      <c r="Q8888" s="1">
        <v>44906</v>
      </c>
      <c r="R8888" s="25">
        <v>0.40509259259259262</v>
      </c>
      <c r="S8888" s="25">
        <v>6.9560185185185185E-3</v>
      </c>
      <c r="T8888" s="24" t="s">
        <v>189</v>
      </c>
      <c r="U8888" s="24" t="s">
        <v>178</v>
      </c>
      <c r="V8888">
        <v>0</v>
      </c>
      <c r="W8888" s="24" t="s">
        <v>93</v>
      </c>
      <c r="X8888" s="24" t="s">
        <v>93</v>
      </c>
      <c r="Y8888" s="24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123064939</v>
      </c>
      <c r="B8889">
        <v>123064939</v>
      </c>
      <c r="C8889">
        <v>547</v>
      </c>
      <c r="D8889" s="24" t="s">
        <v>92</v>
      </c>
      <c r="E8889">
        <v>717</v>
      </c>
      <c r="F8889">
        <v>7178065612</v>
      </c>
      <c r="G8889" s="24" t="s">
        <v>19</v>
      </c>
      <c r="H8889" s="24" t="s">
        <v>92</v>
      </c>
      <c r="I8889" s="1">
        <v>44906</v>
      </c>
      <c r="J8889" s="24" t="s">
        <v>760</v>
      </c>
      <c r="K8889">
        <v>1</v>
      </c>
      <c r="L8889" s="24" t="s">
        <v>97</v>
      </c>
      <c r="M8889">
        <v>12</v>
      </c>
      <c r="N8889">
        <v>2022</v>
      </c>
      <c r="O8889" s="25">
        <v>0.39724537037037039</v>
      </c>
      <c r="P8889">
        <v>0</v>
      </c>
      <c r="Q8889" s="1">
        <v>44906</v>
      </c>
      <c r="R8889" s="25">
        <v>0.40586805555555555</v>
      </c>
      <c r="S8889" s="25">
        <v>8.6226851851851846E-3</v>
      </c>
      <c r="T8889" s="24" t="s">
        <v>349</v>
      </c>
      <c r="U8889" s="24" t="s">
        <v>168</v>
      </c>
      <c r="V8889">
        <v>0</v>
      </c>
      <c r="W8889" s="24" t="s">
        <v>93</v>
      </c>
      <c r="X8889" s="24" t="s">
        <v>93</v>
      </c>
      <c r="Y8889" s="24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123064201</v>
      </c>
      <c r="B8890">
        <v>123064201</v>
      </c>
      <c r="C8890">
        <v>547</v>
      </c>
      <c r="D8890" s="24" t="s">
        <v>92</v>
      </c>
      <c r="E8890">
        <v>714</v>
      </c>
      <c r="F8890">
        <v>7149121997</v>
      </c>
      <c r="G8890" s="24" t="s">
        <v>19</v>
      </c>
      <c r="H8890" s="24" t="s">
        <v>92</v>
      </c>
      <c r="I8890" s="1">
        <v>44906</v>
      </c>
      <c r="J8890" s="24" t="s">
        <v>760</v>
      </c>
      <c r="K8890">
        <v>1</v>
      </c>
      <c r="L8890" s="24" t="s">
        <v>97</v>
      </c>
      <c r="M8890">
        <v>12</v>
      </c>
      <c r="N8890">
        <v>2022</v>
      </c>
      <c r="O8890" s="25">
        <v>0.39218750000000002</v>
      </c>
      <c r="P8890">
        <v>0</v>
      </c>
      <c r="Q8890" s="1">
        <v>44906</v>
      </c>
      <c r="R8890" s="25">
        <v>0.40684027777777776</v>
      </c>
      <c r="S8890" s="25">
        <v>1.4652777777777778E-2</v>
      </c>
      <c r="T8890" s="24" t="s">
        <v>175</v>
      </c>
      <c r="U8890" s="24" t="s">
        <v>183</v>
      </c>
      <c r="V8890">
        <v>0</v>
      </c>
      <c r="W8890" s="24" t="s">
        <v>93</v>
      </c>
      <c r="X8890" s="24" t="s">
        <v>93</v>
      </c>
      <c r="Y8890" s="24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123065213</v>
      </c>
      <c r="B8891">
        <v>123065213</v>
      </c>
      <c r="C8891">
        <v>547</v>
      </c>
      <c r="D8891" s="24" t="s">
        <v>92</v>
      </c>
      <c r="E8891">
        <v>938</v>
      </c>
      <c r="F8891">
        <v>9389178746</v>
      </c>
      <c r="G8891" s="24" t="s">
        <v>17</v>
      </c>
      <c r="H8891" s="24" t="s">
        <v>92</v>
      </c>
      <c r="I8891" s="1">
        <v>44906</v>
      </c>
      <c r="J8891" s="24" t="s">
        <v>760</v>
      </c>
      <c r="K8891">
        <v>1</v>
      </c>
      <c r="L8891" s="24" t="s">
        <v>97</v>
      </c>
      <c r="M8891">
        <v>12</v>
      </c>
      <c r="N8891">
        <v>2022</v>
      </c>
      <c r="O8891" s="25">
        <v>0.39914351851851854</v>
      </c>
      <c r="P8891">
        <v>0</v>
      </c>
      <c r="Q8891" s="1">
        <v>44906</v>
      </c>
      <c r="R8891" s="25">
        <v>0.40690972222222221</v>
      </c>
      <c r="S8891" s="25">
        <v>7.766203703703704E-3</v>
      </c>
      <c r="T8891" s="24" t="s">
        <v>175</v>
      </c>
      <c r="U8891" s="24" t="s">
        <v>183</v>
      </c>
      <c r="V8891">
        <v>0</v>
      </c>
      <c r="W8891" s="24" t="s">
        <v>93</v>
      </c>
      <c r="X8891" s="24" t="s">
        <v>93</v>
      </c>
      <c r="Y8891" s="24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123064988</v>
      </c>
      <c r="B8892">
        <v>123064988</v>
      </c>
      <c r="C8892">
        <v>547</v>
      </c>
      <c r="D8892" s="24" t="s">
        <v>92</v>
      </c>
      <c r="E8892">
        <v>151</v>
      </c>
      <c r="F8892">
        <v>1510795420</v>
      </c>
      <c r="G8892" s="24" t="s">
        <v>12</v>
      </c>
      <c r="H8892" s="24" t="s">
        <v>92</v>
      </c>
      <c r="I8892" s="1">
        <v>44906</v>
      </c>
      <c r="J8892" s="24" t="s">
        <v>760</v>
      </c>
      <c r="K8892">
        <v>1</v>
      </c>
      <c r="L8892" s="24" t="s">
        <v>97</v>
      </c>
      <c r="M8892">
        <v>12</v>
      </c>
      <c r="N8892">
        <v>2022</v>
      </c>
      <c r="O8892" s="25">
        <v>0.39762731481481484</v>
      </c>
      <c r="P8892">
        <v>0</v>
      </c>
      <c r="Q8892" s="1">
        <v>44906</v>
      </c>
      <c r="R8892" s="25">
        <v>0.40758101851851852</v>
      </c>
      <c r="S8892" s="25">
        <v>9.9537037037037042E-3</v>
      </c>
      <c r="T8892" s="24" t="s">
        <v>177</v>
      </c>
      <c r="U8892" s="24" t="s">
        <v>178</v>
      </c>
      <c r="V8892">
        <v>0</v>
      </c>
      <c r="W8892" s="24" t="s">
        <v>93</v>
      </c>
      <c r="X8892" s="24" t="s">
        <v>93</v>
      </c>
      <c r="Y8892" s="24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123065185</v>
      </c>
      <c r="B8893">
        <v>123065185</v>
      </c>
      <c r="C8893">
        <v>547</v>
      </c>
      <c r="D8893" s="24" t="s">
        <v>92</v>
      </c>
      <c r="E8893">
        <v>991</v>
      </c>
      <c r="F8893">
        <v>9918424253</v>
      </c>
      <c r="G8893" s="24" t="s">
        <v>38</v>
      </c>
      <c r="H8893" s="24" t="s">
        <v>92</v>
      </c>
      <c r="I8893" s="1">
        <v>44906</v>
      </c>
      <c r="J8893" s="24" t="s">
        <v>760</v>
      </c>
      <c r="K8893">
        <v>1</v>
      </c>
      <c r="L8893" s="24" t="s">
        <v>97</v>
      </c>
      <c r="M8893">
        <v>12</v>
      </c>
      <c r="N8893">
        <v>2022</v>
      </c>
      <c r="O8893" s="25">
        <v>0.39900462962962963</v>
      </c>
      <c r="P8893">
        <v>0</v>
      </c>
      <c r="Q8893" s="1">
        <v>44906</v>
      </c>
      <c r="R8893" s="25">
        <v>0.40804398148148147</v>
      </c>
      <c r="S8893" s="25">
        <v>9.0393518518518522E-3</v>
      </c>
      <c r="T8893" s="24" t="s">
        <v>196</v>
      </c>
      <c r="U8893" s="24" t="s">
        <v>168</v>
      </c>
      <c r="V8893">
        <v>0</v>
      </c>
      <c r="W8893" s="24" t="s">
        <v>93</v>
      </c>
      <c r="X8893" s="24" t="s">
        <v>93</v>
      </c>
      <c r="Y8893" s="24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123065695</v>
      </c>
      <c r="B8894">
        <v>123065695</v>
      </c>
      <c r="C8894">
        <v>547</v>
      </c>
      <c r="D8894" s="24" t="s">
        <v>92</v>
      </c>
      <c r="E8894">
        <v>20</v>
      </c>
      <c r="F8894">
        <v>208744914</v>
      </c>
      <c r="G8894" s="24" t="s">
        <v>9</v>
      </c>
      <c r="H8894" s="24" t="s">
        <v>92</v>
      </c>
      <c r="I8894" s="1">
        <v>44906</v>
      </c>
      <c r="J8894" s="24" t="s">
        <v>760</v>
      </c>
      <c r="K8894">
        <v>1</v>
      </c>
      <c r="L8894" s="24" t="s">
        <v>97</v>
      </c>
      <c r="M8894">
        <v>12</v>
      </c>
      <c r="N8894">
        <v>2022</v>
      </c>
      <c r="O8894" s="25">
        <v>0.40229166666666666</v>
      </c>
      <c r="P8894">
        <v>0</v>
      </c>
      <c r="Q8894" s="1">
        <v>44906</v>
      </c>
      <c r="R8894" s="25">
        <v>0.41043981481481484</v>
      </c>
      <c r="S8894" s="25">
        <v>8.1481481481481474E-3</v>
      </c>
      <c r="T8894" s="24" t="s">
        <v>175</v>
      </c>
      <c r="U8894" s="24" t="s">
        <v>183</v>
      </c>
      <c r="V8894">
        <v>0</v>
      </c>
      <c r="W8894" s="24" t="s">
        <v>93</v>
      </c>
      <c r="X8894" s="24" t="s">
        <v>93</v>
      </c>
      <c r="Y8894" s="24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123066609</v>
      </c>
      <c r="B8895">
        <v>123066609</v>
      </c>
      <c r="C8895">
        <v>547</v>
      </c>
      <c r="D8895" s="24" t="s">
        <v>92</v>
      </c>
      <c r="E8895">
        <v>796</v>
      </c>
      <c r="F8895">
        <v>7960118467</v>
      </c>
      <c r="G8895" s="24" t="s">
        <v>9</v>
      </c>
      <c r="H8895" s="24" t="s">
        <v>92</v>
      </c>
      <c r="I8895" s="1">
        <v>44906</v>
      </c>
      <c r="J8895" s="24" t="s">
        <v>760</v>
      </c>
      <c r="K8895">
        <v>1</v>
      </c>
      <c r="L8895" s="24" t="s">
        <v>97</v>
      </c>
      <c r="M8895">
        <v>12</v>
      </c>
      <c r="N8895">
        <v>2022</v>
      </c>
      <c r="O8895" s="25">
        <v>0.40817129629629628</v>
      </c>
      <c r="P8895">
        <v>0</v>
      </c>
      <c r="Q8895" s="1">
        <v>44906</v>
      </c>
      <c r="R8895" s="25">
        <v>0.41513888888888889</v>
      </c>
      <c r="S8895" s="25">
        <v>6.9675925925925929E-3</v>
      </c>
      <c r="T8895" s="24" t="s">
        <v>189</v>
      </c>
      <c r="U8895" s="24" t="s">
        <v>178</v>
      </c>
      <c r="V8895">
        <v>0</v>
      </c>
      <c r="W8895" s="24" t="s">
        <v>93</v>
      </c>
      <c r="X8895" s="24" t="s">
        <v>93</v>
      </c>
      <c r="Y8895" s="24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123066517</v>
      </c>
      <c r="B8896">
        <v>123066517</v>
      </c>
      <c r="C8896">
        <v>547</v>
      </c>
      <c r="D8896" s="24" t="s">
        <v>92</v>
      </c>
      <c r="E8896">
        <v>59</v>
      </c>
      <c r="F8896">
        <v>599254581</v>
      </c>
      <c r="G8896" s="24" t="s">
        <v>9</v>
      </c>
      <c r="H8896" s="24" t="s">
        <v>92</v>
      </c>
      <c r="I8896" s="1">
        <v>44906</v>
      </c>
      <c r="J8896" s="24" t="s">
        <v>760</v>
      </c>
      <c r="K8896">
        <v>1</v>
      </c>
      <c r="L8896" s="24" t="s">
        <v>97</v>
      </c>
      <c r="M8896">
        <v>12</v>
      </c>
      <c r="N8896">
        <v>2022</v>
      </c>
      <c r="O8896" s="25">
        <v>0.40759259259259262</v>
      </c>
      <c r="P8896">
        <v>0</v>
      </c>
      <c r="Q8896" s="1">
        <v>44906</v>
      </c>
      <c r="R8896" s="25">
        <v>0.41803240740740738</v>
      </c>
      <c r="S8896" s="25">
        <v>1.0439814814814815E-2</v>
      </c>
      <c r="T8896" s="24" t="s">
        <v>263</v>
      </c>
      <c r="U8896" s="24" t="s">
        <v>206</v>
      </c>
      <c r="V8896">
        <v>0</v>
      </c>
      <c r="W8896" s="24" t="s">
        <v>93</v>
      </c>
      <c r="X8896" s="24" t="s">
        <v>93</v>
      </c>
      <c r="Y8896" s="24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123067120</v>
      </c>
      <c r="B8897">
        <v>123067120</v>
      </c>
      <c r="C8897">
        <v>547</v>
      </c>
      <c r="D8897" s="24" t="s">
        <v>92</v>
      </c>
      <c r="E8897">
        <v>735</v>
      </c>
      <c r="F8897">
        <v>735573891</v>
      </c>
      <c r="G8897" s="24" t="s">
        <v>23</v>
      </c>
      <c r="H8897" s="24" t="s">
        <v>92</v>
      </c>
      <c r="I8897" s="1">
        <v>44906</v>
      </c>
      <c r="J8897" s="24" t="s">
        <v>760</v>
      </c>
      <c r="K8897">
        <v>1</v>
      </c>
      <c r="L8897" s="24" t="s">
        <v>97</v>
      </c>
      <c r="M8897">
        <v>12</v>
      </c>
      <c r="N8897">
        <v>2022</v>
      </c>
      <c r="O8897" s="25">
        <v>0.41144675925925928</v>
      </c>
      <c r="P8897">
        <v>0</v>
      </c>
      <c r="Q8897" s="1">
        <v>44906</v>
      </c>
      <c r="R8897" s="25">
        <v>0.41917824074074073</v>
      </c>
      <c r="S8897" s="25">
        <v>7.7314814814814815E-3</v>
      </c>
      <c r="T8897" s="24" t="s">
        <v>181</v>
      </c>
      <c r="U8897" s="24" t="s">
        <v>219</v>
      </c>
      <c r="V8897">
        <v>0</v>
      </c>
      <c r="W8897" s="24" t="s">
        <v>102</v>
      </c>
      <c r="X8897" s="24" t="s">
        <v>102</v>
      </c>
      <c r="Y8897" s="24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123067003</v>
      </c>
      <c r="B8898">
        <v>123067003</v>
      </c>
      <c r="C8898">
        <v>547</v>
      </c>
      <c r="D8898" s="24" t="s">
        <v>92</v>
      </c>
      <c r="E8898">
        <v>805</v>
      </c>
      <c r="F8898">
        <v>8054305049</v>
      </c>
      <c r="G8898" s="24" t="s">
        <v>9</v>
      </c>
      <c r="H8898" s="24" t="s">
        <v>92</v>
      </c>
      <c r="I8898" s="1">
        <v>44906</v>
      </c>
      <c r="J8898" s="24" t="s">
        <v>760</v>
      </c>
      <c r="K8898">
        <v>1</v>
      </c>
      <c r="L8898" s="24" t="s">
        <v>97</v>
      </c>
      <c r="M8898">
        <v>12</v>
      </c>
      <c r="N8898">
        <v>2022</v>
      </c>
      <c r="O8898" s="25">
        <v>0.41074074074074074</v>
      </c>
      <c r="P8898">
        <v>0</v>
      </c>
      <c r="Q8898" s="1">
        <v>44906</v>
      </c>
      <c r="R8898" s="25">
        <v>0.42062500000000003</v>
      </c>
      <c r="S8898" s="25">
        <v>9.8842592592592593E-3</v>
      </c>
      <c r="T8898" s="24" t="s">
        <v>296</v>
      </c>
      <c r="U8898" s="24" t="s">
        <v>168</v>
      </c>
      <c r="V8898">
        <v>0</v>
      </c>
      <c r="W8898" s="24" t="s">
        <v>93</v>
      </c>
      <c r="X8898" s="24" t="s">
        <v>93</v>
      </c>
      <c r="Y8898" s="24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123067203</v>
      </c>
      <c r="B8899">
        <v>123067203</v>
      </c>
      <c r="C8899">
        <v>547</v>
      </c>
      <c r="D8899" s="24" t="s">
        <v>92</v>
      </c>
      <c r="E8899">
        <v>734</v>
      </c>
      <c r="F8899">
        <v>7343670821</v>
      </c>
      <c r="G8899" s="24" t="s">
        <v>23</v>
      </c>
      <c r="H8899" s="24" t="s">
        <v>92</v>
      </c>
      <c r="I8899" s="1">
        <v>44906</v>
      </c>
      <c r="J8899" s="24" t="s">
        <v>760</v>
      </c>
      <c r="K8899">
        <v>1</v>
      </c>
      <c r="L8899" s="24" t="s">
        <v>97</v>
      </c>
      <c r="M8899">
        <v>12</v>
      </c>
      <c r="N8899">
        <v>2022</v>
      </c>
      <c r="O8899" s="25">
        <v>0.41195601851851854</v>
      </c>
      <c r="P8899">
        <v>0</v>
      </c>
      <c r="Q8899" s="1">
        <v>44906</v>
      </c>
      <c r="R8899" s="25">
        <v>0.42075231481481479</v>
      </c>
      <c r="S8899" s="25">
        <v>8.7962962962962968E-3</v>
      </c>
      <c r="T8899" s="24" t="s">
        <v>175</v>
      </c>
      <c r="U8899" s="24" t="s">
        <v>183</v>
      </c>
      <c r="V8899">
        <v>0</v>
      </c>
      <c r="W8899" s="24" t="s">
        <v>93</v>
      </c>
      <c r="X8899" s="24" t="s">
        <v>93</v>
      </c>
      <c r="Y8899" s="24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123067951</v>
      </c>
      <c r="B8900">
        <v>123067951</v>
      </c>
      <c r="C8900">
        <v>547</v>
      </c>
      <c r="D8900" s="24" t="s">
        <v>92</v>
      </c>
      <c r="E8900">
        <v>940</v>
      </c>
      <c r="F8900">
        <v>9401243139</v>
      </c>
      <c r="G8900" s="24" t="s">
        <v>9</v>
      </c>
      <c r="H8900" s="24" t="s">
        <v>92</v>
      </c>
      <c r="I8900" s="1">
        <v>44906</v>
      </c>
      <c r="J8900" s="24" t="s">
        <v>760</v>
      </c>
      <c r="K8900">
        <v>1</v>
      </c>
      <c r="L8900" s="24" t="s">
        <v>97</v>
      </c>
      <c r="M8900">
        <v>12</v>
      </c>
      <c r="N8900">
        <v>2022</v>
      </c>
      <c r="O8900" s="25">
        <v>0.41628472222222224</v>
      </c>
      <c r="P8900">
        <v>0</v>
      </c>
      <c r="Q8900" s="1">
        <v>44906</v>
      </c>
      <c r="R8900" s="25">
        <v>0.42324074074074075</v>
      </c>
      <c r="S8900" s="25">
        <v>6.9560185185185185E-3</v>
      </c>
      <c r="T8900" s="24" t="s">
        <v>2377</v>
      </c>
      <c r="U8900" s="24" t="s">
        <v>178</v>
      </c>
      <c r="V8900">
        <v>0</v>
      </c>
      <c r="W8900" s="24" t="s">
        <v>93</v>
      </c>
      <c r="X8900" s="24" t="s">
        <v>93</v>
      </c>
      <c r="Y8900" s="24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123068424</v>
      </c>
      <c r="B8901">
        <v>123068424</v>
      </c>
      <c r="C8901">
        <v>547</v>
      </c>
      <c r="D8901" s="24" t="s">
        <v>92</v>
      </c>
      <c r="E8901">
        <v>471</v>
      </c>
      <c r="F8901">
        <v>4717552489</v>
      </c>
      <c r="G8901" s="24" t="s">
        <v>15</v>
      </c>
      <c r="H8901" s="24" t="s">
        <v>92</v>
      </c>
      <c r="I8901" s="1">
        <v>44906</v>
      </c>
      <c r="J8901" s="24" t="s">
        <v>760</v>
      </c>
      <c r="K8901">
        <v>1</v>
      </c>
      <c r="L8901" s="24" t="s">
        <v>97</v>
      </c>
      <c r="M8901">
        <v>12</v>
      </c>
      <c r="N8901">
        <v>2022</v>
      </c>
      <c r="O8901" s="25">
        <v>0.41913194444444446</v>
      </c>
      <c r="P8901">
        <v>0</v>
      </c>
      <c r="Q8901" s="1">
        <v>44906</v>
      </c>
      <c r="R8901" s="25">
        <v>0.42752314814814812</v>
      </c>
      <c r="S8901" s="25">
        <v>8.3912037037037045E-3</v>
      </c>
      <c r="T8901" s="24" t="s">
        <v>2378</v>
      </c>
      <c r="U8901" s="24" t="s">
        <v>168</v>
      </c>
      <c r="V8901">
        <v>0</v>
      </c>
      <c r="W8901" s="24" t="s">
        <v>93</v>
      </c>
      <c r="X8901" s="24" t="s">
        <v>93</v>
      </c>
      <c r="Y8901" s="24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123068397</v>
      </c>
      <c r="B8902">
        <v>123068397</v>
      </c>
      <c r="C8902">
        <v>547</v>
      </c>
      <c r="D8902" s="24" t="s">
        <v>92</v>
      </c>
      <c r="E8902">
        <v>43</v>
      </c>
      <c r="F8902">
        <v>435797399</v>
      </c>
      <c r="G8902" s="24" t="s">
        <v>9</v>
      </c>
      <c r="H8902" s="24" t="s">
        <v>92</v>
      </c>
      <c r="I8902" s="1">
        <v>44906</v>
      </c>
      <c r="J8902" s="24" t="s">
        <v>760</v>
      </c>
      <c r="K8902">
        <v>1</v>
      </c>
      <c r="L8902" s="24" t="s">
        <v>97</v>
      </c>
      <c r="M8902">
        <v>12</v>
      </c>
      <c r="N8902">
        <v>2022</v>
      </c>
      <c r="O8902" s="25">
        <v>0.41902777777777778</v>
      </c>
      <c r="P8902">
        <v>0</v>
      </c>
      <c r="Q8902" s="1">
        <v>44906</v>
      </c>
      <c r="R8902" s="25">
        <v>0.42984953703703704</v>
      </c>
      <c r="S8902" s="25">
        <v>1.0821759259259258E-2</v>
      </c>
      <c r="T8902" s="24" t="s">
        <v>177</v>
      </c>
      <c r="U8902" s="24" t="s">
        <v>178</v>
      </c>
      <c r="V8902">
        <v>0</v>
      </c>
      <c r="W8902" s="24" t="s">
        <v>93</v>
      </c>
      <c r="X8902" s="24" t="s">
        <v>93</v>
      </c>
      <c r="Y8902" s="24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123069424</v>
      </c>
      <c r="B8903">
        <v>123069424</v>
      </c>
      <c r="C8903">
        <v>547</v>
      </c>
      <c r="D8903" s="24" t="s">
        <v>92</v>
      </c>
      <c r="E8903">
        <v>472</v>
      </c>
      <c r="F8903">
        <v>4724590813</v>
      </c>
      <c r="G8903" s="24" t="s">
        <v>25</v>
      </c>
      <c r="H8903" s="24" t="s">
        <v>92</v>
      </c>
      <c r="I8903" s="1">
        <v>44906</v>
      </c>
      <c r="J8903" s="24" t="s">
        <v>760</v>
      </c>
      <c r="K8903">
        <v>1</v>
      </c>
      <c r="L8903" s="24" t="s">
        <v>97</v>
      </c>
      <c r="M8903">
        <v>12</v>
      </c>
      <c r="N8903">
        <v>2022</v>
      </c>
      <c r="O8903" s="25">
        <v>0.42509259259259258</v>
      </c>
      <c r="P8903">
        <v>0</v>
      </c>
      <c r="Q8903" s="1">
        <v>44906</v>
      </c>
      <c r="R8903" s="25">
        <v>0.43245370370370373</v>
      </c>
      <c r="S8903" s="25">
        <v>7.3611111111111108E-3</v>
      </c>
      <c r="T8903" s="24" t="s">
        <v>196</v>
      </c>
      <c r="U8903" s="24" t="s">
        <v>168</v>
      </c>
      <c r="V8903">
        <v>0</v>
      </c>
      <c r="W8903" s="24" t="s">
        <v>93</v>
      </c>
      <c r="X8903" s="24" t="s">
        <v>93</v>
      </c>
      <c r="Y8903" s="24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123070920</v>
      </c>
      <c r="B8904">
        <v>123070920</v>
      </c>
      <c r="C8904">
        <v>547</v>
      </c>
      <c r="D8904" s="24" t="s">
        <v>92</v>
      </c>
      <c r="E8904">
        <v>953</v>
      </c>
      <c r="F8904">
        <v>953174252</v>
      </c>
      <c r="G8904" s="24" t="s">
        <v>32</v>
      </c>
      <c r="H8904" s="24" t="s">
        <v>92</v>
      </c>
      <c r="I8904" s="1">
        <v>44906</v>
      </c>
      <c r="J8904" s="24" t="s">
        <v>760</v>
      </c>
      <c r="K8904">
        <v>1</v>
      </c>
      <c r="L8904" s="24" t="s">
        <v>97</v>
      </c>
      <c r="M8904">
        <v>12</v>
      </c>
      <c r="N8904">
        <v>2022</v>
      </c>
      <c r="O8904" s="25">
        <v>0.43344907407407407</v>
      </c>
      <c r="P8904">
        <v>0</v>
      </c>
      <c r="Q8904" s="1">
        <v>44906</v>
      </c>
      <c r="R8904" s="25">
        <v>0.43547453703703703</v>
      </c>
      <c r="S8904" s="25">
        <v>2.0254629629629629E-3</v>
      </c>
      <c r="T8904" s="24" t="s">
        <v>173</v>
      </c>
      <c r="U8904" s="24" t="s">
        <v>174</v>
      </c>
      <c r="V8904">
        <v>0</v>
      </c>
      <c r="W8904" s="24" t="s">
        <v>102</v>
      </c>
      <c r="X8904" s="24" t="s">
        <v>102</v>
      </c>
      <c r="Y8904" s="24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123070144</v>
      </c>
      <c r="B8905">
        <v>123070144</v>
      </c>
      <c r="C8905">
        <v>547</v>
      </c>
      <c r="D8905" s="24" t="s">
        <v>92</v>
      </c>
      <c r="E8905">
        <v>687</v>
      </c>
      <c r="F8905">
        <v>6878482460</v>
      </c>
      <c r="G8905" s="24" t="s">
        <v>29</v>
      </c>
      <c r="H8905" s="24" t="s">
        <v>92</v>
      </c>
      <c r="I8905" s="1">
        <v>44906</v>
      </c>
      <c r="J8905" s="24" t="s">
        <v>760</v>
      </c>
      <c r="K8905">
        <v>1</v>
      </c>
      <c r="L8905" s="24" t="s">
        <v>97</v>
      </c>
      <c r="M8905">
        <v>12</v>
      </c>
      <c r="N8905">
        <v>2022</v>
      </c>
      <c r="O8905" s="25">
        <v>0.42878472222222225</v>
      </c>
      <c r="P8905">
        <v>0</v>
      </c>
      <c r="Q8905" s="1">
        <v>44906</v>
      </c>
      <c r="R8905" s="25">
        <v>0.43605324074074076</v>
      </c>
      <c r="S8905" s="25">
        <v>7.2685185185185188E-3</v>
      </c>
      <c r="T8905" s="24" t="s">
        <v>181</v>
      </c>
      <c r="U8905" s="24" t="s">
        <v>168</v>
      </c>
      <c r="V8905">
        <v>0</v>
      </c>
      <c r="W8905" s="24" t="s">
        <v>93</v>
      </c>
      <c r="X8905" s="24" t="s">
        <v>93</v>
      </c>
      <c r="Y8905" s="24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123070092</v>
      </c>
      <c r="B8906">
        <v>123070092</v>
      </c>
      <c r="C8906">
        <v>547</v>
      </c>
      <c r="D8906" s="24" t="s">
        <v>92</v>
      </c>
      <c r="E8906">
        <v>577</v>
      </c>
      <c r="F8906">
        <v>5777044602</v>
      </c>
      <c r="G8906" s="24" t="s">
        <v>9</v>
      </c>
      <c r="H8906" s="24" t="s">
        <v>92</v>
      </c>
      <c r="I8906" s="1">
        <v>44906</v>
      </c>
      <c r="J8906" s="24" t="s">
        <v>760</v>
      </c>
      <c r="K8906">
        <v>1</v>
      </c>
      <c r="L8906" s="24" t="s">
        <v>97</v>
      </c>
      <c r="M8906">
        <v>12</v>
      </c>
      <c r="N8906">
        <v>2022</v>
      </c>
      <c r="O8906" s="25">
        <v>0.42853009259259262</v>
      </c>
      <c r="P8906">
        <v>0</v>
      </c>
      <c r="Q8906" s="1">
        <v>44906</v>
      </c>
      <c r="R8906" s="25">
        <v>0.43609953703703702</v>
      </c>
      <c r="S8906" s="25">
        <v>7.5694444444444446E-3</v>
      </c>
      <c r="T8906" s="24" t="s">
        <v>213</v>
      </c>
      <c r="U8906" s="24" t="s">
        <v>168</v>
      </c>
      <c r="V8906">
        <v>0</v>
      </c>
      <c r="W8906" s="24" t="s">
        <v>93</v>
      </c>
      <c r="X8906" s="24" t="s">
        <v>93</v>
      </c>
      <c r="Y8906" s="24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123070697</v>
      </c>
      <c r="B8907">
        <v>123070697</v>
      </c>
      <c r="C8907">
        <v>547</v>
      </c>
      <c r="D8907" s="24" t="s">
        <v>92</v>
      </c>
      <c r="E8907">
        <v>969</v>
      </c>
      <c r="F8907">
        <v>9699874674</v>
      </c>
      <c r="G8907" s="24" t="s">
        <v>38</v>
      </c>
      <c r="H8907" s="24" t="s">
        <v>92</v>
      </c>
      <c r="I8907" s="1">
        <v>44906</v>
      </c>
      <c r="J8907" s="24" t="s">
        <v>760</v>
      </c>
      <c r="K8907">
        <v>1</v>
      </c>
      <c r="L8907" s="24" t="s">
        <v>97</v>
      </c>
      <c r="M8907">
        <v>12</v>
      </c>
      <c r="N8907">
        <v>2022</v>
      </c>
      <c r="O8907" s="25">
        <v>0.43186342592592591</v>
      </c>
      <c r="P8907">
        <v>0</v>
      </c>
      <c r="Q8907" s="1">
        <v>44906</v>
      </c>
      <c r="R8907" s="25">
        <v>0.44081018518518517</v>
      </c>
      <c r="S8907" s="25">
        <v>8.9467592592592585E-3</v>
      </c>
      <c r="T8907" s="24" t="s">
        <v>175</v>
      </c>
      <c r="U8907" s="24" t="s">
        <v>183</v>
      </c>
      <c r="V8907">
        <v>0</v>
      </c>
      <c r="W8907" s="24" t="s">
        <v>93</v>
      </c>
      <c r="X8907" s="24" t="s">
        <v>93</v>
      </c>
      <c r="Y8907" s="24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123071027</v>
      </c>
      <c r="B8908">
        <v>123071027</v>
      </c>
      <c r="C8908">
        <v>547</v>
      </c>
      <c r="D8908" s="24" t="s">
        <v>92</v>
      </c>
      <c r="E8908">
        <v>425</v>
      </c>
      <c r="F8908">
        <v>4255912821</v>
      </c>
      <c r="G8908" s="24" t="s">
        <v>15</v>
      </c>
      <c r="H8908" s="24" t="s">
        <v>92</v>
      </c>
      <c r="I8908" s="1">
        <v>44906</v>
      </c>
      <c r="J8908" s="24" t="s">
        <v>760</v>
      </c>
      <c r="K8908">
        <v>1</v>
      </c>
      <c r="L8908" s="24" t="s">
        <v>97</v>
      </c>
      <c r="M8908">
        <v>12</v>
      </c>
      <c r="N8908">
        <v>2022</v>
      </c>
      <c r="O8908" s="25">
        <v>0.43415509259259261</v>
      </c>
      <c r="P8908">
        <v>0</v>
      </c>
      <c r="Q8908" s="1">
        <v>44906</v>
      </c>
      <c r="R8908" s="25">
        <v>0.44222222222222224</v>
      </c>
      <c r="S8908" s="25">
        <v>8.067129629629629E-3</v>
      </c>
      <c r="T8908" s="24" t="s">
        <v>175</v>
      </c>
      <c r="U8908" s="24" t="s">
        <v>183</v>
      </c>
      <c r="V8908">
        <v>0</v>
      </c>
      <c r="W8908" s="24" t="s">
        <v>93</v>
      </c>
      <c r="X8908" s="24" t="s">
        <v>93</v>
      </c>
      <c r="Y8908" s="24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123072162</v>
      </c>
      <c r="B8909">
        <v>123072162</v>
      </c>
      <c r="C8909">
        <v>547</v>
      </c>
      <c r="D8909" s="24" t="s">
        <v>92</v>
      </c>
      <c r="E8909">
        <v>940</v>
      </c>
      <c r="F8909">
        <v>9401243139</v>
      </c>
      <c r="G8909" s="24" t="s">
        <v>9</v>
      </c>
      <c r="H8909" s="24" t="s">
        <v>92</v>
      </c>
      <c r="I8909" s="1">
        <v>44906</v>
      </c>
      <c r="J8909" s="24" t="s">
        <v>760</v>
      </c>
      <c r="K8909">
        <v>1</v>
      </c>
      <c r="L8909" s="24" t="s">
        <v>97</v>
      </c>
      <c r="M8909">
        <v>12</v>
      </c>
      <c r="N8909">
        <v>2022</v>
      </c>
      <c r="O8909" s="25">
        <v>0.44111111111111112</v>
      </c>
      <c r="P8909">
        <v>0</v>
      </c>
      <c r="Q8909" s="1">
        <v>44906</v>
      </c>
      <c r="R8909" s="25">
        <v>0.44291666666666668</v>
      </c>
      <c r="S8909" s="25">
        <v>1.8055555555555555E-3</v>
      </c>
      <c r="T8909" s="24" t="s">
        <v>554</v>
      </c>
      <c r="U8909" s="24" t="s">
        <v>174</v>
      </c>
      <c r="V8909">
        <v>0</v>
      </c>
      <c r="W8909" s="24" t="s">
        <v>93</v>
      </c>
      <c r="X8909" s="24" t="s">
        <v>93</v>
      </c>
      <c r="Y8909" s="24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123071337</v>
      </c>
      <c r="B8910">
        <v>123071337</v>
      </c>
      <c r="C8910">
        <v>547</v>
      </c>
      <c r="D8910" s="24" t="s">
        <v>92</v>
      </c>
      <c r="E8910">
        <v>225</v>
      </c>
      <c r="F8910">
        <v>2255381388</v>
      </c>
      <c r="G8910" s="24" t="s">
        <v>16</v>
      </c>
      <c r="H8910" s="24" t="s">
        <v>92</v>
      </c>
      <c r="I8910" s="1">
        <v>44906</v>
      </c>
      <c r="J8910" s="24" t="s">
        <v>760</v>
      </c>
      <c r="K8910">
        <v>1</v>
      </c>
      <c r="L8910" s="24" t="s">
        <v>97</v>
      </c>
      <c r="M8910">
        <v>12</v>
      </c>
      <c r="N8910">
        <v>2022</v>
      </c>
      <c r="O8910" s="25">
        <v>0.43613425925925925</v>
      </c>
      <c r="P8910">
        <v>0</v>
      </c>
      <c r="Q8910" s="1">
        <v>44906</v>
      </c>
      <c r="R8910" s="25">
        <v>0.44428240740740743</v>
      </c>
      <c r="S8910" s="25">
        <v>8.1481481481481474E-3</v>
      </c>
      <c r="T8910" s="24" t="s">
        <v>177</v>
      </c>
      <c r="U8910" s="24" t="s">
        <v>178</v>
      </c>
      <c r="V8910">
        <v>0</v>
      </c>
      <c r="W8910" s="24" t="s">
        <v>93</v>
      </c>
      <c r="X8910" s="24" t="s">
        <v>93</v>
      </c>
      <c r="Y8910" s="24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123071498</v>
      </c>
      <c r="B8911">
        <v>123071498</v>
      </c>
      <c r="C8911">
        <v>547</v>
      </c>
      <c r="D8911" s="24" t="s">
        <v>92</v>
      </c>
      <c r="E8911">
        <v>762</v>
      </c>
      <c r="F8911">
        <v>762467540</v>
      </c>
      <c r="G8911" s="24" t="s">
        <v>22</v>
      </c>
      <c r="H8911" s="24" t="s">
        <v>92</v>
      </c>
      <c r="I8911" s="1">
        <v>44906</v>
      </c>
      <c r="J8911" s="24" t="s">
        <v>760</v>
      </c>
      <c r="K8911">
        <v>1</v>
      </c>
      <c r="L8911" s="24" t="s">
        <v>97</v>
      </c>
      <c r="M8911">
        <v>12</v>
      </c>
      <c r="N8911">
        <v>2022</v>
      </c>
      <c r="O8911" s="25">
        <v>0.43708333333333332</v>
      </c>
      <c r="P8911">
        <v>0</v>
      </c>
      <c r="Q8911" s="1">
        <v>44906</v>
      </c>
      <c r="R8911" s="25">
        <v>0.44440972222222225</v>
      </c>
      <c r="S8911" s="25">
        <v>7.3263888888888892E-3</v>
      </c>
      <c r="T8911" s="24" t="s">
        <v>263</v>
      </c>
      <c r="U8911" s="24" t="s">
        <v>176</v>
      </c>
      <c r="V8911">
        <v>0</v>
      </c>
      <c r="W8911" s="24" t="s">
        <v>102</v>
      </c>
      <c r="X8911" s="24" t="s">
        <v>102</v>
      </c>
      <c r="Y8911" s="24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123071616</v>
      </c>
      <c r="B8912">
        <v>123071616</v>
      </c>
      <c r="C8912">
        <v>547</v>
      </c>
      <c r="D8912" s="24" t="s">
        <v>92</v>
      </c>
      <c r="E8912">
        <v>670</v>
      </c>
      <c r="F8912">
        <v>6701419973</v>
      </c>
      <c r="G8912" s="24" t="s">
        <v>9</v>
      </c>
      <c r="H8912" s="24" t="s">
        <v>92</v>
      </c>
      <c r="I8912" s="1">
        <v>44906</v>
      </c>
      <c r="J8912" s="24" t="s">
        <v>760</v>
      </c>
      <c r="K8912">
        <v>1</v>
      </c>
      <c r="L8912" s="24" t="s">
        <v>97</v>
      </c>
      <c r="M8912">
        <v>12</v>
      </c>
      <c r="N8912">
        <v>2022</v>
      </c>
      <c r="O8912" s="25">
        <v>0.43788194444444445</v>
      </c>
      <c r="P8912">
        <v>0</v>
      </c>
      <c r="Q8912" s="1">
        <v>44906</v>
      </c>
      <c r="R8912" s="25">
        <v>0.44952546296296297</v>
      </c>
      <c r="S8912" s="25">
        <v>1.1643518518518518E-2</v>
      </c>
      <c r="T8912" s="24" t="s">
        <v>169</v>
      </c>
      <c r="U8912" s="24" t="s">
        <v>170</v>
      </c>
      <c r="V8912">
        <v>0</v>
      </c>
      <c r="W8912" s="24" t="s">
        <v>93</v>
      </c>
      <c r="X8912" s="24" t="s">
        <v>93</v>
      </c>
      <c r="Y8912" s="24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123071450</v>
      </c>
      <c r="B8913">
        <v>123071450</v>
      </c>
      <c r="C8913">
        <v>547</v>
      </c>
      <c r="D8913" s="24" t="s">
        <v>92</v>
      </c>
      <c r="E8913">
        <v>265</v>
      </c>
      <c r="F8913">
        <v>2656220257</v>
      </c>
      <c r="G8913" s="24" t="s">
        <v>9</v>
      </c>
      <c r="H8913" s="24" t="s">
        <v>92</v>
      </c>
      <c r="I8913" s="1">
        <v>44906</v>
      </c>
      <c r="J8913" s="24" t="s">
        <v>760</v>
      </c>
      <c r="K8913">
        <v>1</v>
      </c>
      <c r="L8913" s="24" t="s">
        <v>97</v>
      </c>
      <c r="M8913">
        <v>12</v>
      </c>
      <c r="N8913">
        <v>2022</v>
      </c>
      <c r="O8913" s="25">
        <v>0.43678240740740742</v>
      </c>
      <c r="P8913">
        <v>0</v>
      </c>
      <c r="Q8913" s="1">
        <v>44906</v>
      </c>
      <c r="R8913" s="25">
        <v>0.44974537037037038</v>
      </c>
      <c r="S8913" s="25">
        <v>1.2962962962962963E-2</v>
      </c>
      <c r="T8913" s="24" t="s">
        <v>256</v>
      </c>
      <c r="U8913" s="24" t="s">
        <v>168</v>
      </c>
      <c r="V8913">
        <v>0</v>
      </c>
      <c r="W8913" s="24" t="s">
        <v>93</v>
      </c>
      <c r="X8913" s="24" t="s">
        <v>93</v>
      </c>
      <c r="Y8913" s="24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123072360</v>
      </c>
      <c r="B8914">
        <v>123072360</v>
      </c>
      <c r="C8914">
        <v>547</v>
      </c>
      <c r="D8914" s="24" t="s">
        <v>92</v>
      </c>
      <c r="E8914">
        <v>284</v>
      </c>
      <c r="F8914">
        <v>2845537355</v>
      </c>
      <c r="G8914" s="24" t="s">
        <v>16</v>
      </c>
      <c r="H8914" s="24" t="s">
        <v>92</v>
      </c>
      <c r="I8914" s="1">
        <v>44906</v>
      </c>
      <c r="J8914" s="24" t="s">
        <v>760</v>
      </c>
      <c r="K8914">
        <v>1</v>
      </c>
      <c r="L8914" s="24" t="s">
        <v>97</v>
      </c>
      <c r="M8914">
        <v>12</v>
      </c>
      <c r="N8914">
        <v>2022</v>
      </c>
      <c r="O8914" s="25">
        <v>0.44248842592592591</v>
      </c>
      <c r="P8914">
        <v>0</v>
      </c>
      <c r="Q8914" s="1">
        <v>44906</v>
      </c>
      <c r="R8914" s="25">
        <v>0.45069444444444445</v>
      </c>
      <c r="S8914" s="25">
        <v>8.2060185185185187E-3</v>
      </c>
      <c r="T8914" s="24" t="s">
        <v>175</v>
      </c>
      <c r="U8914" s="24" t="s">
        <v>166</v>
      </c>
      <c r="V8914">
        <v>0</v>
      </c>
      <c r="W8914" s="24" t="s">
        <v>93</v>
      </c>
      <c r="X8914" s="24" t="s">
        <v>93</v>
      </c>
      <c r="Y8914" s="24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123072685</v>
      </c>
      <c r="B8915">
        <v>123072685</v>
      </c>
      <c r="C8915">
        <v>547</v>
      </c>
      <c r="D8915" s="24" t="s">
        <v>92</v>
      </c>
      <c r="E8915">
        <v>436</v>
      </c>
      <c r="F8915">
        <v>4369206197</v>
      </c>
      <c r="G8915" s="24" t="s">
        <v>15</v>
      </c>
      <c r="H8915" s="24" t="s">
        <v>92</v>
      </c>
      <c r="I8915" s="1">
        <v>44906</v>
      </c>
      <c r="J8915" s="24" t="s">
        <v>760</v>
      </c>
      <c r="K8915">
        <v>1</v>
      </c>
      <c r="L8915" s="24" t="s">
        <v>97</v>
      </c>
      <c r="M8915">
        <v>12</v>
      </c>
      <c r="N8915">
        <v>2022</v>
      </c>
      <c r="O8915" s="25">
        <v>0.44475694444444447</v>
      </c>
      <c r="P8915">
        <v>0</v>
      </c>
      <c r="Q8915" s="1">
        <v>44906</v>
      </c>
      <c r="R8915" s="25">
        <v>0.45255787037037037</v>
      </c>
      <c r="S8915" s="25">
        <v>7.8009259259259256E-3</v>
      </c>
      <c r="T8915" s="24" t="s">
        <v>231</v>
      </c>
      <c r="U8915" s="24" t="s">
        <v>232</v>
      </c>
      <c r="V8915">
        <v>0</v>
      </c>
      <c r="W8915" s="24" t="s">
        <v>93</v>
      </c>
      <c r="X8915" s="24" t="s">
        <v>93</v>
      </c>
      <c r="Y8915" s="24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123072670</v>
      </c>
      <c r="B8916">
        <v>123072670</v>
      </c>
      <c r="C8916">
        <v>547</v>
      </c>
      <c r="D8916" s="24" t="s">
        <v>92</v>
      </c>
      <c r="E8916">
        <v>867</v>
      </c>
      <c r="F8916">
        <v>8673972017</v>
      </c>
      <c r="G8916" s="24" t="s">
        <v>31</v>
      </c>
      <c r="H8916" s="24" t="s">
        <v>92</v>
      </c>
      <c r="I8916" s="1">
        <v>44906</v>
      </c>
      <c r="J8916" s="24" t="s">
        <v>760</v>
      </c>
      <c r="K8916">
        <v>1</v>
      </c>
      <c r="L8916" s="24" t="s">
        <v>97</v>
      </c>
      <c r="M8916">
        <v>12</v>
      </c>
      <c r="N8916">
        <v>2022</v>
      </c>
      <c r="O8916" s="25">
        <v>0.44469907407407405</v>
      </c>
      <c r="P8916">
        <v>0</v>
      </c>
      <c r="Q8916" s="1">
        <v>44906</v>
      </c>
      <c r="R8916" s="25">
        <v>0.4528935185185185</v>
      </c>
      <c r="S8916" s="25">
        <v>8.1944444444444452E-3</v>
      </c>
      <c r="T8916" s="24" t="s">
        <v>169</v>
      </c>
      <c r="U8916" s="24" t="s">
        <v>170</v>
      </c>
      <c r="V8916">
        <v>0</v>
      </c>
      <c r="W8916" s="24" t="s">
        <v>93</v>
      </c>
      <c r="X8916" s="24" t="s">
        <v>93</v>
      </c>
      <c r="Y8916" s="24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123073677</v>
      </c>
      <c r="B8917">
        <v>123073677</v>
      </c>
      <c r="C8917">
        <v>547</v>
      </c>
      <c r="D8917" s="24" t="s">
        <v>92</v>
      </c>
      <c r="E8917">
        <v>789</v>
      </c>
      <c r="F8917">
        <v>7894798728</v>
      </c>
      <c r="G8917" s="24" t="s">
        <v>13</v>
      </c>
      <c r="H8917" s="24" t="s">
        <v>92</v>
      </c>
      <c r="I8917" s="1">
        <v>44906</v>
      </c>
      <c r="J8917" s="24" t="s">
        <v>760</v>
      </c>
      <c r="K8917">
        <v>1</v>
      </c>
      <c r="L8917" s="24" t="s">
        <v>97</v>
      </c>
      <c r="M8917">
        <v>12</v>
      </c>
      <c r="N8917">
        <v>2022</v>
      </c>
      <c r="O8917" s="25">
        <v>0.45121527777777776</v>
      </c>
      <c r="P8917">
        <v>0</v>
      </c>
      <c r="Q8917" s="1">
        <v>44906</v>
      </c>
      <c r="R8917" s="25">
        <v>0.45876157407407409</v>
      </c>
      <c r="S8917" s="25">
        <v>7.5462962962962966E-3</v>
      </c>
      <c r="T8917" s="24" t="s">
        <v>175</v>
      </c>
      <c r="U8917" s="24" t="s">
        <v>183</v>
      </c>
      <c r="V8917">
        <v>0</v>
      </c>
      <c r="W8917" s="24" t="s">
        <v>93</v>
      </c>
      <c r="X8917" s="24" t="s">
        <v>93</v>
      </c>
      <c r="Y8917" s="24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123073908</v>
      </c>
      <c r="B8918">
        <v>123073908</v>
      </c>
      <c r="C8918">
        <v>547</v>
      </c>
      <c r="D8918" s="24" t="s">
        <v>92</v>
      </c>
      <c r="E8918">
        <v>733</v>
      </c>
      <c r="F8918">
        <v>733031689</v>
      </c>
      <c r="G8918" s="24" t="s">
        <v>22</v>
      </c>
      <c r="H8918" s="24" t="s">
        <v>92</v>
      </c>
      <c r="I8918" s="1">
        <v>44906</v>
      </c>
      <c r="J8918" s="24" t="s">
        <v>760</v>
      </c>
      <c r="K8918">
        <v>1</v>
      </c>
      <c r="L8918" s="24" t="s">
        <v>97</v>
      </c>
      <c r="M8918">
        <v>12</v>
      </c>
      <c r="N8918">
        <v>2022</v>
      </c>
      <c r="O8918" s="25">
        <v>0.45274305555555555</v>
      </c>
      <c r="P8918">
        <v>0</v>
      </c>
      <c r="Q8918" s="1">
        <v>44906</v>
      </c>
      <c r="R8918" s="25">
        <v>0.45969907407407407</v>
      </c>
      <c r="S8918" s="25">
        <v>6.9560185185185185E-3</v>
      </c>
      <c r="T8918" s="24" t="s">
        <v>189</v>
      </c>
      <c r="U8918" s="24" t="s">
        <v>208</v>
      </c>
      <c r="V8918">
        <v>0</v>
      </c>
      <c r="W8918" s="24" t="s">
        <v>102</v>
      </c>
      <c r="X8918" s="24" t="s">
        <v>102</v>
      </c>
      <c r="Y8918" s="24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123073375</v>
      </c>
      <c r="B8919">
        <v>123073375</v>
      </c>
      <c r="C8919">
        <v>547</v>
      </c>
      <c r="D8919" s="24" t="s">
        <v>92</v>
      </c>
      <c r="E8919">
        <v>502</v>
      </c>
      <c r="F8919">
        <v>5026486709</v>
      </c>
      <c r="G8919" s="24" t="s">
        <v>9</v>
      </c>
      <c r="H8919" s="24" t="s">
        <v>92</v>
      </c>
      <c r="I8919" s="1">
        <v>44906</v>
      </c>
      <c r="J8919" s="24" t="s">
        <v>760</v>
      </c>
      <c r="K8919">
        <v>1</v>
      </c>
      <c r="L8919" s="24" t="s">
        <v>97</v>
      </c>
      <c r="M8919">
        <v>12</v>
      </c>
      <c r="N8919">
        <v>2022</v>
      </c>
      <c r="O8919" s="25">
        <v>0.44938657407407406</v>
      </c>
      <c r="P8919">
        <v>0</v>
      </c>
      <c r="Q8919" s="1">
        <v>44906</v>
      </c>
      <c r="R8919" s="25">
        <v>0.46033564814814815</v>
      </c>
      <c r="S8919" s="25">
        <v>1.0949074074074075E-2</v>
      </c>
      <c r="T8919" s="24" t="s">
        <v>2379</v>
      </c>
      <c r="U8919" s="24" t="s">
        <v>308</v>
      </c>
      <c r="V8919">
        <v>0</v>
      </c>
      <c r="W8919" s="24" t="s">
        <v>93</v>
      </c>
      <c r="X8919" s="24" t="s">
        <v>93</v>
      </c>
      <c r="Y8919" s="24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123074930</v>
      </c>
      <c r="B8920">
        <v>123074930</v>
      </c>
      <c r="C8920">
        <v>547</v>
      </c>
      <c r="D8920" s="24" t="s">
        <v>92</v>
      </c>
      <c r="E8920">
        <v>780</v>
      </c>
      <c r="F8920">
        <v>7803109887</v>
      </c>
      <c r="G8920" s="24" t="s">
        <v>9</v>
      </c>
      <c r="H8920" s="24" t="s">
        <v>92</v>
      </c>
      <c r="I8920" s="1">
        <v>44906</v>
      </c>
      <c r="J8920" s="24" t="s">
        <v>760</v>
      </c>
      <c r="K8920">
        <v>1</v>
      </c>
      <c r="L8920" s="24" t="s">
        <v>97</v>
      </c>
      <c r="M8920">
        <v>12</v>
      </c>
      <c r="N8920">
        <v>2022</v>
      </c>
      <c r="O8920" s="25">
        <v>0.45938657407407407</v>
      </c>
      <c r="P8920">
        <v>0</v>
      </c>
      <c r="Q8920" s="1">
        <v>44906</v>
      </c>
      <c r="R8920" s="25">
        <v>0.46731481481481479</v>
      </c>
      <c r="S8920" s="25">
        <v>7.9282407407407409E-3</v>
      </c>
      <c r="T8920" s="24" t="s">
        <v>181</v>
      </c>
      <c r="U8920" s="24" t="s">
        <v>168</v>
      </c>
      <c r="V8920">
        <v>0</v>
      </c>
      <c r="W8920" s="24" t="s">
        <v>93</v>
      </c>
      <c r="X8920" s="24" t="s">
        <v>93</v>
      </c>
      <c r="Y8920" s="24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123074673</v>
      </c>
      <c r="B8921">
        <v>123074673</v>
      </c>
      <c r="C8921">
        <v>547</v>
      </c>
      <c r="D8921" s="24" t="s">
        <v>92</v>
      </c>
      <c r="E8921">
        <v>652</v>
      </c>
      <c r="F8921">
        <v>6522575595</v>
      </c>
      <c r="G8921" s="24" t="s">
        <v>18</v>
      </c>
      <c r="H8921" s="24" t="s">
        <v>92</v>
      </c>
      <c r="I8921" s="1">
        <v>44906</v>
      </c>
      <c r="J8921" s="24" t="s">
        <v>760</v>
      </c>
      <c r="K8921">
        <v>1</v>
      </c>
      <c r="L8921" s="24" t="s">
        <v>97</v>
      </c>
      <c r="M8921">
        <v>12</v>
      </c>
      <c r="N8921">
        <v>2022</v>
      </c>
      <c r="O8921" s="25">
        <v>0.45784722222222224</v>
      </c>
      <c r="P8921">
        <v>0</v>
      </c>
      <c r="Q8921" s="1">
        <v>44906</v>
      </c>
      <c r="R8921" s="25">
        <v>0.46820601851851851</v>
      </c>
      <c r="S8921" s="25">
        <v>1.0358796296296297E-2</v>
      </c>
      <c r="T8921" s="24" t="s">
        <v>2380</v>
      </c>
      <c r="U8921" s="24" t="s">
        <v>308</v>
      </c>
      <c r="V8921">
        <v>0</v>
      </c>
      <c r="W8921" s="24" t="s">
        <v>93</v>
      </c>
      <c r="X8921" s="24" t="s">
        <v>93</v>
      </c>
      <c r="Y8921" s="24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123075342</v>
      </c>
      <c r="B8922">
        <v>123075342</v>
      </c>
      <c r="C8922">
        <v>547</v>
      </c>
      <c r="D8922" s="24" t="s">
        <v>92</v>
      </c>
      <c r="E8922">
        <v>789</v>
      </c>
      <c r="F8922">
        <v>7894798728</v>
      </c>
      <c r="G8922" s="24" t="s">
        <v>13</v>
      </c>
      <c r="H8922" s="24" t="s">
        <v>92</v>
      </c>
      <c r="I8922" s="1">
        <v>44906</v>
      </c>
      <c r="J8922" s="24" t="s">
        <v>760</v>
      </c>
      <c r="K8922">
        <v>1</v>
      </c>
      <c r="L8922" s="24" t="s">
        <v>97</v>
      </c>
      <c r="M8922">
        <v>12</v>
      </c>
      <c r="N8922">
        <v>2022</v>
      </c>
      <c r="O8922" s="25">
        <v>0.46197916666666666</v>
      </c>
      <c r="P8922">
        <v>0</v>
      </c>
      <c r="Q8922" s="1">
        <v>44906</v>
      </c>
      <c r="R8922" s="25">
        <v>0.46893518518518518</v>
      </c>
      <c r="S8922" s="25">
        <v>6.9560185185185185E-3</v>
      </c>
      <c r="T8922" s="24" t="s">
        <v>177</v>
      </c>
      <c r="U8922" s="24" t="s">
        <v>178</v>
      </c>
      <c r="V8922">
        <v>0</v>
      </c>
      <c r="W8922" s="24" t="s">
        <v>93</v>
      </c>
      <c r="X8922" s="24" t="s">
        <v>93</v>
      </c>
      <c r="Y8922" s="24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123075151</v>
      </c>
      <c r="B8923">
        <v>123075151</v>
      </c>
      <c r="C8923">
        <v>547</v>
      </c>
      <c r="D8923" s="24" t="s">
        <v>92</v>
      </c>
      <c r="E8923">
        <v>106</v>
      </c>
      <c r="F8923">
        <v>1069174055</v>
      </c>
      <c r="G8923" s="24" t="s">
        <v>12</v>
      </c>
      <c r="H8923" s="24" t="s">
        <v>92</v>
      </c>
      <c r="I8923" s="1">
        <v>44906</v>
      </c>
      <c r="J8923" s="24" t="s">
        <v>760</v>
      </c>
      <c r="K8923">
        <v>1</v>
      </c>
      <c r="L8923" s="24" t="s">
        <v>97</v>
      </c>
      <c r="M8923">
        <v>12</v>
      </c>
      <c r="N8923">
        <v>2022</v>
      </c>
      <c r="O8923" s="25">
        <v>0.46072916666666669</v>
      </c>
      <c r="P8923">
        <v>0</v>
      </c>
      <c r="Q8923" s="1">
        <v>44906</v>
      </c>
      <c r="R8923" s="25">
        <v>0.46932870370370372</v>
      </c>
      <c r="S8923" s="25">
        <v>8.5995370370370375E-3</v>
      </c>
      <c r="T8923" s="24" t="s">
        <v>204</v>
      </c>
      <c r="U8923" s="24" t="s">
        <v>168</v>
      </c>
      <c r="V8923">
        <v>0</v>
      </c>
      <c r="W8923" s="24" t="s">
        <v>93</v>
      </c>
      <c r="X8923" s="24" t="s">
        <v>93</v>
      </c>
      <c r="Y8923" s="24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123077652</v>
      </c>
      <c r="B8924">
        <v>123077652</v>
      </c>
      <c r="C8924">
        <v>547</v>
      </c>
      <c r="D8924" s="24" t="s">
        <v>92</v>
      </c>
      <c r="E8924">
        <v>304</v>
      </c>
      <c r="F8924">
        <v>304227746</v>
      </c>
      <c r="G8924" s="24" t="s">
        <v>9</v>
      </c>
      <c r="H8924" s="24" t="s">
        <v>92</v>
      </c>
      <c r="I8924" s="1">
        <v>44906</v>
      </c>
      <c r="J8924" s="24" t="s">
        <v>760</v>
      </c>
      <c r="K8924">
        <v>1</v>
      </c>
      <c r="L8924" s="24" t="s">
        <v>97</v>
      </c>
      <c r="M8924">
        <v>12</v>
      </c>
      <c r="N8924">
        <v>2022</v>
      </c>
      <c r="O8924" s="25">
        <v>0.47748842592592594</v>
      </c>
      <c r="P8924">
        <v>0</v>
      </c>
      <c r="Q8924" s="1">
        <v>44906</v>
      </c>
      <c r="R8924" s="25">
        <v>0.47814814814814816</v>
      </c>
      <c r="S8924" s="25">
        <v>6.5972222222222224E-4</v>
      </c>
      <c r="T8924" s="24" t="s">
        <v>349</v>
      </c>
      <c r="U8924" s="24" t="s">
        <v>219</v>
      </c>
      <c r="V8924">
        <v>0</v>
      </c>
      <c r="W8924" s="24" t="s">
        <v>102</v>
      </c>
      <c r="X8924" s="24" t="s">
        <v>102</v>
      </c>
      <c r="Y8924" s="24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123076844</v>
      </c>
      <c r="B8925">
        <v>123076844</v>
      </c>
      <c r="C8925">
        <v>547</v>
      </c>
      <c r="D8925" s="24" t="s">
        <v>92</v>
      </c>
      <c r="E8925">
        <v>705</v>
      </c>
      <c r="F8925">
        <v>7055022311</v>
      </c>
      <c r="G8925" s="24" t="s">
        <v>9</v>
      </c>
      <c r="H8925" s="24" t="s">
        <v>92</v>
      </c>
      <c r="I8925" s="1">
        <v>44906</v>
      </c>
      <c r="J8925" s="24" t="s">
        <v>760</v>
      </c>
      <c r="K8925">
        <v>1</v>
      </c>
      <c r="L8925" s="24" t="s">
        <v>97</v>
      </c>
      <c r="M8925">
        <v>12</v>
      </c>
      <c r="N8925">
        <v>2022</v>
      </c>
      <c r="O8925" s="25">
        <v>0.47185185185185186</v>
      </c>
      <c r="P8925">
        <v>0</v>
      </c>
      <c r="Q8925" s="1">
        <v>44906</v>
      </c>
      <c r="R8925" s="25">
        <v>0.47880787037037037</v>
      </c>
      <c r="S8925" s="25">
        <v>6.9560185185185185E-3</v>
      </c>
      <c r="T8925" s="24" t="s">
        <v>175</v>
      </c>
      <c r="U8925" s="24" t="s">
        <v>183</v>
      </c>
      <c r="V8925">
        <v>0</v>
      </c>
      <c r="W8925" s="24" t="s">
        <v>93</v>
      </c>
      <c r="X8925" s="24" t="s">
        <v>93</v>
      </c>
      <c r="Y8925" s="24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123078022</v>
      </c>
      <c r="B8926">
        <v>123078022</v>
      </c>
      <c r="C8926">
        <v>547</v>
      </c>
      <c r="D8926" s="24" t="s">
        <v>92</v>
      </c>
      <c r="E8926">
        <v>336</v>
      </c>
      <c r="F8926">
        <v>336052927</v>
      </c>
      <c r="G8926" s="24" t="s">
        <v>24</v>
      </c>
      <c r="H8926" s="24" t="s">
        <v>92</v>
      </c>
      <c r="I8926" s="1">
        <v>44906</v>
      </c>
      <c r="J8926" s="24" t="s">
        <v>760</v>
      </c>
      <c r="K8926">
        <v>1</v>
      </c>
      <c r="L8926" s="24" t="s">
        <v>97</v>
      </c>
      <c r="M8926">
        <v>12</v>
      </c>
      <c r="N8926">
        <v>2022</v>
      </c>
      <c r="O8926" s="25">
        <v>0.47998842592592594</v>
      </c>
      <c r="P8926">
        <v>0</v>
      </c>
      <c r="Q8926" s="1">
        <v>44906</v>
      </c>
      <c r="R8926" s="25">
        <v>0.48064814814814816</v>
      </c>
      <c r="S8926" s="25">
        <v>6.5972222222222224E-4</v>
      </c>
      <c r="T8926" s="24" t="s">
        <v>181</v>
      </c>
      <c r="U8926" s="24" t="s">
        <v>219</v>
      </c>
      <c r="V8926">
        <v>0</v>
      </c>
      <c r="W8926" s="24" t="s">
        <v>102</v>
      </c>
      <c r="X8926" s="24" t="s">
        <v>102</v>
      </c>
      <c r="Y8926" s="24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123077982</v>
      </c>
      <c r="B8927">
        <v>123077982</v>
      </c>
      <c r="C8927">
        <v>547</v>
      </c>
      <c r="D8927" s="24" t="s">
        <v>92</v>
      </c>
      <c r="E8927">
        <v>909</v>
      </c>
      <c r="F8927">
        <v>9095053737</v>
      </c>
      <c r="G8927" s="24" t="s">
        <v>9</v>
      </c>
      <c r="H8927" s="24" t="s">
        <v>92</v>
      </c>
      <c r="I8927" s="1">
        <v>44906</v>
      </c>
      <c r="J8927" s="24" t="s">
        <v>760</v>
      </c>
      <c r="K8927">
        <v>1</v>
      </c>
      <c r="L8927" s="24" t="s">
        <v>97</v>
      </c>
      <c r="M8927">
        <v>12</v>
      </c>
      <c r="N8927">
        <v>2022</v>
      </c>
      <c r="O8927" s="25">
        <v>0.47975694444444444</v>
      </c>
      <c r="P8927">
        <v>0</v>
      </c>
      <c r="Q8927" s="1">
        <v>44906</v>
      </c>
      <c r="R8927" s="25">
        <v>0.48091435185185183</v>
      </c>
      <c r="S8927" s="25">
        <v>1.1574074074074073E-3</v>
      </c>
      <c r="T8927" s="24" t="s">
        <v>173</v>
      </c>
      <c r="U8927" s="24" t="s">
        <v>174</v>
      </c>
      <c r="V8927">
        <v>0</v>
      </c>
      <c r="W8927" s="24" t="s">
        <v>93</v>
      </c>
      <c r="X8927" s="24" t="s">
        <v>93</v>
      </c>
      <c r="Y8927" s="24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123077191</v>
      </c>
      <c r="B8928">
        <v>123077191</v>
      </c>
      <c r="C8928">
        <v>547</v>
      </c>
      <c r="D8928" s="24" t="s">
        <v>92</v>
      </c>
      <c r="E8928">
        <v>538</v>
      </c>
      <c r="F8928">
        <v>5389219855</v>
      </c>
      <c r="G8928" s="24" t="s">
        <v>9</v>
      </c>
      <c r="H8928" s="24" t="s">
        <v>92</v>
      </c>
      <c r="I8928" s="1">
        <v>44906</v>
      </c>
      <c r="J8928" s="24" t="s">
        <v>760</v>
      </c>
      <c r="K8928">
        <v>1</v>
      </c>
      <c r="L8928" s="24" t="s">
        <v>97</v>
      </c>
      <c r="M8928">
        <v>12</v>
      </c>
      <c r="N8928">
        <v>2022</v>
      </c>
      <c r="O8928" s="25">
        <v>0.47437499999999999</v>
      </c>
      <c r="P8928">
        <v>0</v>
      </c>
      <c r="Q8928" s="1">
        <v>44906</v>
      </c>
      <c r="R8928" s="25">
        <v>0.48212962962962963</v>
      </c>
      <c r="S8928" s="25">
        <v>7.7546296296296295E-3</v>
      </c>
      <c r="T8928" s="24" t="s">
        <v>177</v>
      </c>
      <c r="U8928" s="24" t="s">
        <v>178</v>
      </c>
      <c r="V8928">
        <v>0</v>
      </c>
      <c r="W8928" s="24" t="s">
        <v>93</v>
      </c>
      <c r="X8928" s="24" t="s">
        <v>93</v>
      </c>
      <c r="Y8928" s="24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123077360</v>
      </c>
      <c r="B8929">
        <v>123077360</v>
      </c>
      <c r="C8929">
        <v>547</v>
      </c>
      <c r="D8929" s="24" t="s">
        <v>92</v>
      </c>
      <c r="E8929">
        <v>785</v>
      </c>
      <c r="F8929">
        <v>7851328129</v>
      </c>
      <c r="G8929" s="24" t="s">
        <v>16</v>
      </c>
      <c r="H8929" s="24" t="s">
        <v>92</v>
      </c>
      <c r="I8929" s="1">
        <v>44906</v>
      </c>
      <c r="J8929" s="24" t="s">
        <v>760</v>
      </c>
      <c r="K8929">
        <v>1</v>
      </c>
      <c r="L8929" s="24" t="s">
        <v>97</v>
      </c>
      <c r="M8929">
        <v>12</v>
      </c>
      <c r="N8929">
        <v>2022</v>
      </c>
      <c r="O8929" s="25">
        <v>0.47539351851851852</v>
      </c>
      <c r="P8929">
        <v>0</v>
      </c>
      <c r="Q8929" s="1">
        <v>44906</v>
      </c>
      <c r="R8929" s="25">
        <v>0.48346064814814815</v>
      </c>
      <c r="S8929" s="25">
        <v>8.067129629629629E-3</v>
      </c>
      <c r="T8929" s="24" t="s">
        <v>204</v>
      </c>
      <c r="U8929" s="24" t="s">
        <v>168</v>
      </c>
      <c r="V8929">
        <v>0</v>
      </c>
      <c r="W8929" s="24" t="s">
        <v>93</v>
      </c>
      <c r="X8929" s="24" t="s">
        <v>93</v>
      </c>
      <c r="Y8929" s="24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123077441</v>
      </c>
      <c r="B8930">
        <v>123077441</v>
      </c>
      <c r="C8930">
        <v>547</v>
      </c>
      <c r="D8930" s="24" t="s">
        <v>92</v>
      </c>
      <c r="E8930">
        <v>323</v>
      </c>
      <c r="F8930">
        <v>3235963009</v>
      </c>
      <c r="G8930" s="24" t="s">
        <v>14</v>
      </c>
      <c r="H8930" s="24" t="s">
        <v>92</v>
      </c>
      <c r="I8930" s="1">
        <v>44906</v>
      </c>
      <c r="J8930" s="24" t="s">
        <v>760</v>
      </c>
      <c r="K8930">
        <v>1</v>
      </c>
      <c r="L8930" s="24" t="s">
        <v>97</v>
      </c>
      <c r="M8930">
        <v>12</v>
      </c>
      <c r="N8930">
        <v>2022</v>
      </c>
      <c r="O8930" s="25">
        <v>0.47592592592592592</v>
      </c>
      <c r="P8930">
        <v>0</v>
      </c>
      <c r="Q8930" s="1">
        <v>44906</v>
      </c>
      <c r="R8930" s="25">
        <v>0.48379629629629628</v>
      </c>
      <c r="S8930" s="25">
        <v>7.8703703703703696E-3</v>
      </c>
      <c r="T8930" s="24" t="s">
        <v>198</v>
      </c>
      <c r="U8930" s="24" t="s">
        <v>168</v>
      </c>
      <c r="V8930">
        <v>0</v>
      </c>
      <c r="W8930" s="24" t="s">
        <v>93</v>
      </c>
      <c r="X8930" s="24" t="s">
        <v>93</v>
      </c>
      <c r="Y8930" s="24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123077843</v>
      </c>
      <c r="B8931">
        <v>123077843</v>
      </c>
      <c r="C8931">
        <v>547</v>
      </c>
      <c r="D8931" s="24" t="s">
        <v>92</v>
      </c>
      <c r="E8931">
        <v>669</v>
      </c>
      <c r="F8931">
        <v>6696440978</v>
      </c>
      <c r="G8931" s="24" t="s">
        <v>29</v>
      </c>
      <c r="H8931" s="24" t="s">
        <v>92</v>
      </c>
      <c r="I8931" s="1">
        <v>44906</v>
      </c>
      <c r="J8931" s="24" t="s">
        <v>760</v>
      </c>
      <c r="K8931">
        <v>1</v>
      </c>
      <c r="L8931" s="24" t="s">
        <v>97</v>
      </c>
      <c r="M8931">
        <v>12</v>
      </c>
      <c r="N8931">
        <v>2022</v>
      </c>
      <c r="O8931" s="25">
        <v>0.47881944444444446</v>
      </c>
      <c r="P8931">
        <v>0</v>
      </c>
      <c r="Q8931" s="1">
        <v>44906</v>
      </c>
      <c r="R8931" s="25">
        <v>0.48597222222222225</v>
      </c>
      <c r="S8931" s="25">
        <v>7.1527777777777779E-3</v>
      </c>
      <c r="T8931" s="24" t="s">
        <v>254</v>
      </c>
      <c r="U8931" s="24" t="s">
        <v>166</v>
      </c>
      <c r="V8931">
        <v>0</v>
      </c>
      <c r="W8931" s="24" t="s">
        <v>93</v>
      </c>
      <c r="X8931" s="24" t="s">
        <v>93</v>
      </c>
      <c r="Y8931" s="24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123078111</v>
      </c>
      <c r="B8932">
        <v>123078111</v>
      </c>
      <c r="C8932">
        <v>547</v>
      </c>
      <c r="D8932" s="24" t="s">
        <v>92</v>
      </c>
      <c r="E8932">
        <v>797</v>
      </c>
      <c r="F8932">
        <v>7978994576</v>
      </c>
      <c r="G8932" s="24" t="s">
        <v>26</v>
      </c>
      <c r="H8932" s="24" t="s">
        <v>92</v>
      </c>
      <c r="I8932" s="1">
        <v>44906</v>
      </c>
      <c r="J8932" s="24" t="s">
        <v>760</v>
      </c>
      <c r="K8932">
        <v>1</v>
      </c>
      <c r="L8932" s="24" t="s">
        <v>97</v>
      </c>
      <c r="M8932">
        <v>12</v>
      </c>
      <c r="N8932">
        <v>2022</v>
      </c>
      <c r="O8932" s="25">
        <v>0.48055555555555557</v>
      </c>
      <c r="P8932">
        <v>0</v>
      </c>
      <c r="Q8932" s="1">
        <v>44906</v>
      </c>
      <c r="R8932" s="25">
        <v>0.48751157407407408</v>
      </c>
      <c r="S8932" s="25">
        <v>6.9560185185185185E-3</v>
      </c>
      <c r="T8932" s="24" t="s">
        <v>188</v>
      </c>
      <c r="U8932" s="24" t="s">
        <v>178</v>
      </c>
      <c r="V8932">
        <v>0</v>
      </c>
      <c r="W8932" s="24" t="s">
        <v>93</v>
      </c>
      <c r="X8932" s="24" t="s">
        <v>93</v>
      </c>
      <c r="Y8932" s="24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123078261</v>
      </c>
      <c r="B8933">
        <v>123078261</v>
      </c>
      <c r="C8933">
        <v>547</v>
      </c>
      <c r="D8933" s="24" t="s">
        <v>92</v>
      </c>
      <c r="E8933">
        <v>948</v>
      </c>
      <c r="F8933">
        <v>948766740</v>
      </c>
      <c r="G8933" s="24" t="s">
        <v>9</v>
      </c>
      <c r="H8933" s="24" t="s">
        <v>92</v>
      </c>
      <c r="I8933" s="1">
        <v>44906</v>
      </c>
      <c r="J8933" s="24" t="s">
        <v>760</v>
      </c>
      <c r="K8933">
        <v>1</v>
      </c>
      <c r="L8933" s="24" t="s">
        <v>97</v>
      </c>
      <c r="M8933">
        <v>12</v>
      </c>
      <c r="N8933">
        <v>2022</v>
      </c>
      <c r="O8933" s="25">
        <v>0.4816435185185185</v>
      </c>
      <c r="P8933">
        <v>0</v>
      </c>
      <c r="Q8933" s="1">
        <v>44906</v>
      </c>
      <c r="R8933" s="25">
        <v>0.48859953703703701</v>
      </c>
      <c r="S8933" s="25">
        <v>6.9560185185185185E-3</v>
      </c>
      <c r="T8933" s="24" t="s">
        <v>189</v>
      </c>
      <c r="U8933" s="24" t="s">
        <v>208</v>
      </c>
      <c r="V8933">
        <v>0</v>
      </c>
      <c r="W8933" s="24" t="s">
        <v>102</v>
      </c>
      <c r="X8933" s="24" t="s">
        <v>102</v>
      </c>
      <c r="Y8933" s="24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123078230</v>
      </c>
      <c r="B8934">
        <v>123078230</v>
      </c>
      <c r="C8934">
        <v>547</v>
      </c>
      <c r="D8934" s="24" t="s">
        <v>92</v>
      </c>
      <c r="E8934">
        <v>537</v>
      </c>
      <c r="F8934">
        <v>5379894301</v>
      </c>
      <c r="G8934" s="24" t="s">
        <v>9</v>
      </c>
      <c r="H8934" s="24" t="s">
        <v>92</v>
      </c>
      <c r="I8934" s="1">
        <v>44906</v>
      </c>
      <c r="J8934" s="24" t="s">
        <v>760</v>
      </c>
      <c r="K8934">
        <v>1</v>
      </c>
      <c r="L8934" s="24" t="s">
        <v>97</v>
      </c>
      <c r="M8934">
        <v>12</v>
      </c>
      <c r="N8934">
        <v>2022</v>
      </c>
      <c r="O8934" s="25">
        <v>0.48135416666666669</v>
      </c>
      <c r="P8934">
        <v>0</v>
      </c>
      <c r="Q8934" s="1">
        <v>44906</v>
      </c>
      <c r="R8934" s="25">
        <v>0.48906250000000001</v>
      </c>
      <c r="S8934" s="25">
        <v>7.7083333333333335E-3</v>
      </c>
      <c r="T8934" s="24" t="s">
        <v>177</v>
      </c>
      <c r="U8934" s="24" t="s">
        <v>178</v>
      </c>
      <c r="V8934">
        <v>0</v>
      </c>
      <c r="W8934" s="24" t="s">
        <v>93</v>
      </c>
      <c r="X8934" s="24" t="s">
        <v>93</v>
      </c>
      <c r="Y8934" s="24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123078284</v>
      </c>
      <c r="B8935">
        <v>123078284</v>
      </c>
      <c r="C8935">
        <v>547</v>
      </c>
      <c r="D8935" s="24" t="s">
        <v>92</v>
      </c>
      <c r="E8935">
        <v>331</v>
      </c>
      <c r="F8935">
        <v>3318937490</v>
      </c>
      <c r="G8935" s="24" t="s">
        <v>24</v>
      </c>
      <c r="H8935" s="24" t="s">
        <v>92</v>
      </c>
      <c r="I8935" s="1">
        <v>44906</v>
      </c>
      <c r="J8935" s="24" t="s">
        <v>760</v>
      </c>
      <c r="K8935">
        <v>1</v>
      </c>
      <c r="L8935" s="24" t="s">
        <v>97</v>
      </c>
      <c r="M8935">
        <v>12</v>
      </c>
      <c r="N8935">
        <v>2022</v>
      </c>
      <c r="O8935" s="25">
        <v>0.48178240740740741</v>
      </c>
      <c r="P8935">
        <v>0</v>
      </c>
      <c r="Q8935" s="1">
        <v>44906</v>
      </c>
      <c r="R8935" s="25">
        <v>0.49009259259259258</v>
      </c>
      <c r="S8935" s="25">
        <v>8.3101851851851843E-3</v>
      </c>
      <c r="T8935" s="24" t="s">
        <v>175</v>
      </c>
      <c r="U8935" s="24" t="s">
        <v>206</v>
      </c>
      <c r="V8935">
        <v>0</v>
      </c>
      <c r="W8935" s="24" t="s">
        <v>93</v>
      </c>
      <c r="X8935" s="24" t="s">
        <v>93</v>
      </c>
      <c r="Y8935" s="24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123078502</v>
      </c>
      <c r="B8936">
        <v>123078502</v>
      </c>
      <c r="C8936">
        <v>547</v>
      </c>
      <c r="D8936" s="24" t="s">
        <v>92</v>
      </c>
      <c r="E8936">
        <v>421</v>
      </c>
      <c r="F8936">
        <v>4211554332</v>
      </c>
      <c r="G8936" s="24" t="s">
        <v>25</v>
      </c>
      <c r="H8936" s="24" t="s">
        <v>92</v>
      </c>
      <c r="I8936" s="1">
        <v>44906</v>
      </c>
      <c r="J8936" s="24" t="s">
        <v>760</v>
      </c>
      <c r="K8936">
        <v>1</v>
      </c>
      <c r="L8936" s="24" t="s">
        <v>97</v>
      </c>
      <c r="M8936">
        <v>12</v>
      </c>
      <c r="N8936">
        <v>2022</v>
      </c>
      <c r="O8936" s="25">
        <v>0.48335648148148147</v>
      </c>
      <c r="P8936">
        <v>0</v>
      </c>
      <c r="Q8936" s="1">
        <v>44906</v>
      </c>
      <c r="R8936" s="25">
        <v>0.49128472222222225</v>
      </c>
      <c r="S8936" s="25">
        <v>7.9282407407407409E-3</v>
      </c>
      <c r="T8936" s="24" t="s">
        <v>2381</v>
      </c>
      <c r="U8936" s="24" t="s">
        <v>249</v>
      </c>
      <c r="V8936">
        <v>0</v>
      </c>
      <c r="W8936" s="24" t="s">
        <v>93</v>
      </c>
      <c r="X8936" s="24" t="s">
        <v>93</v>
      </c>
      <c r="Y8936" s="24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123078961</v>
      </c>
      <c r="B8937">
        <v>123078961</v>
      </c>
      <c r="C8937">
        <v>547</v>
      </c>
      <c r="D8937" s="24" t="s">
        <v>92</v>
      </c>
      <c r="E8937">
        <v>523</v>
      </c>
      <c r="F8937">
        <v>5234933345</v>
      </c>
      <c r="G8937" s="24" t="s">
        <v>9</v>
      </c>
      <c r="H8937" s="24" t="s">
        <v>92</v>
      </c>
      <c r="I8937" s="1">
        <v>44906</v>
      </c>
      <c r="J8937" s="24" t="s">
        <v>760</v>
      </c>
      <c r="K8937">
        <v>1</v>
      </c>
      <c r="L8937" s="24" t="s">
        <v>97</v>
      </c>
      <c r="M8937">
        <v>12</v>
      </c>
      <c r="N8937">
        <v>2022</v>
      </c>
      <c r="O8937" s="25">
        <v>0.48657407407407405</v>
      </c>
      <c r="P8937">
        <v>0</v>
      </c>
      <c r="Q8937" s="1">
        <v>44906</v>
      </c>
      <c r="R8937" s="25">
        <v>0.49432870370370369</v>
      </c>
      <c r="S8937" s="25">
        <v>7.7546296296296295E-3</v>
      </c>
      <c r="T8937" s="24" t="s">
        <v>181</v>
      </c>
      <c r="U8937" s="24" t="s">
        <v>168</v>
      </c>
      <c r="V8937">
        <v>0</v>
      </c>
      <c r="W8937" s="24" t="s">
        <v>93</v>
      </c>
      <c r="X8937" s="24" t="s">
        <v>93</v>
      </c>
      <c r="Y8937" s="24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123078771</v>
      </c>
      <c r="B8938">
        <v>123078771</v>
      </c>
      <c r="C8938">
        <v>547</v>
      </c>
      <c r="D8938" s="24" t="s">
        <v>92</v>
      </c>
      <c r="E8938">
        <v>599</v>
      </c>
      <c r="F8938">
        <v>5995531713</v>
      </c>
      <c r="G8938" s="24" t="s">
        <v>19</v>
      </c>
      <c r="H8938" s="24" t="s">
        <v>92</v>
      </c>
      <c r="I8938" s="1">
        <v>44906</v>
      </c>
      <c r="J8938" s="24" t="s">
        <v>760</v>
      </c>
      <c r="K8938">
        <v>1</v>
      </c>
      <c r="L8938" s="24" t="s">
        <v>97</v>
      </c>
      <c r="M8938">
        <v>12</v>
      </c>
      <c r="N8938">
        <v>2022</v>
      </c>
      <c r="O8938" s="25">
        <v>0.48530092592592594</v>
      </c>
      <c r="P8938">
        <v>0</v>
      </c>
      <c r="Q8938" s="1">
        <v>44906</v>
      </c>
      <c r="R8938" s="25">
        <v>0.49474537037037036</v>
      </c>
      <c r="S8938" s="25">
        <v>9.4444444444444445E-3</v>
      </c>
      <c r="T8938" s="24" t="s">
        <v>175</v>
      </c>
      <c r="U8938" s="24" t="s">
        <v>183</v>
      </c>
      <c r="V8938">
        <v>0</v>
      </c>
      <c r="W8938" s="24" t="s">
        <v>93</v>
      </c>
      <c r="X8938" s="24" t="s">
        <v>93</v>
      </c>
      <c r="Y8938" s="24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123079103</v>
      </c>
      <c r="B8939">
        <v>123079103</v>
      </c>
      <c r="C8939">
        <v>547</v>
      </c>
      <c r="D8939" s="24" t="s">
        <v>92</v>
      </c>
      <c r="E8939">
        <v>421</v>
      </c>
      <c r="F8939">
        <v>4218677023</v>
      </c>
      <c r="G8939" s="24" t="s">
        <v>25</v>
      </c>
      <c r="H8939" s="24" t="s">
        <v>92</v>
      </c>
      <c r="I8939" s="1">
        <v>44906</v>
      </c>
      <c r="J8939" s="24" t="s">
        <v>760</v>
      </c>
      <c r="K8939">
        <v>1</v>
      </c>
      <c r="L8939" s="24" t="s">
        <v>97</v>
      </c>
      <c r="M8939">
        <v>12</v>
      </c>
      <c r="N8939">
        <v>2022</v>
      </c>
      <c r="O8939" s="25">
        <v>0.48780092592592594</v>
      </c>
      <c r="P8939">
        <v>0</v>
      </c>
      <c r="Q8939" s="1">
        <v>44906</v>
      </c>
      <c r="R8939" s="25">
        <v>0.49481481481481482</v>
      </c>
      <c r="S8939" s="25">
        <v>7.013888888888889E-3</v>
      </c>
      <c r="T8939" s="24" t="s">
        <v>487</v>
      </c>
      <c r="U8939" s="24" t="s">
        <v>244</v>
      </c>
      <c r="V8939">
        <v>0</v>
      </c>
      <c r="W8939" s="24" t="s">
        <v>93</v>
      </c>
      <c r="X8939" s="24" t="s">
        <v>93</v>
      </c>
      <c r="Y8939" s="24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123079297</v>
      </c>
      <c r="B8940">
        <v>123079297</v>
      </c>
      <c r="C8940">
        <v>547</v>
      </c>
      <c r="D8940" s="24" t="s">
        <v>92</v>
      </c>
      <c r="E8940">
        <v>807</v>
      </c>
      <c r="F8940">
        <v>8076919152</v>
      </c>
      <c r="G8940" s="24" t="s">
        <v>9</v>
      </c>
      <c r="H8940" s="24" t="s">
        <v>92</v>
      </c>
      <c r="I8940" s="1">
        <v>44906</v>
      </c>
      <c r="J8940" s="24" t="s">
        <v>760</v>
      </c>
      <c r="K8940">
        <v>1</v>
      </c>
      <c r="L8940" s="24" t="s">
        <v>97</v>
      </c>
      <c r="M8940">
        <v>12</v>
      </c>
      <c r="N8940">
        <v>2022</v>
      </c>
      <c r="O8940" s="25">
        <v>0.48924768518518519</v>
      </c>
      <c r="P8940">
        <v>0</v>
      </c>
      <c r="Q8940" s="1">
        <v>44906</v>
      </c>
      <c r="R8940" s="25">
        <v>0.49787037037037035</v>
      </c>
      <c r="S8940" s="25">
        <v>8.6226851851851846E-3</v>
      </c>
      <c r="T8940" s="24" t="s">
        <v>296</v>
      </c>
      <c r="U8940" s="24" t="s">
        <v>168</v>
      </c>
      <c r="V8940">
        <v>0</v>
      </c>
      <c r="W8940" s="24" t="s">
        <v>93</v>
      </c>
      <c r="X8940" s="24" t="s">
        <v>93</v>
      </c>
      <c r="Y8940" s="24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123079599</v>
      </c>
      <c r="B8941">
        <v>123079599</v>
      </c>
      <c r="C8941">
        <v>547</v>
      </c>
      <c r="D8941" s="24" t="s">
        <v>92</v>
      </c>
      <c r="E8941">
        <v>677</v>
      </c>
      <c r="F8941">
        <v>6779900594</v>
      </c>
      <c r="G8941" s="24" t="s">
        <v>34</v>
      </c>
      <c r="H8941" s="24" t="s">
        <v>92</v>
      </c>
      <c r="I8941" s="1">
        <v>44906</v>
      </c>
      <c r="J8941" s="24" t="s">
        <v>760</v>
      </c>
      <c r="K8941">
        <v>1</v>
      </c>
      <c r="L8941" s="24" t="s">
        <v>97</v>
      </c>
      <c r="M8941">
        <v>12</v>
      </c>
      <c r="N8941">
        <v>2022</v>
      </c>
      <c r="O8941" s="25">
        <v>0.49121527777777779</v>
      </c>
      <c r="P8941">
        <v>0</v>
      </c>
      <c r="Q8941" s="1">
        <v>44906</v>
      </c>
      <c r="R8941" s="25">
        <v>0.49829861111111112</v>
      </c>
      <c r="S8941" s="25">
        <v>7.083333333333333E-3</v>
      </c>
      <c r="T8941" s="24" t="s">
        <v>254</v>
      </c>
      <c r="U8941" s="24" t="s">
        <v>166</v>
      </c>
      <c r="V8941">
        <v>0</v>
      </c>
      <c r="W8941" s="24" t="s">
        <v>93</v>
      </c>
      <c r="X8941" s="24" t="s">
        <v>93</v>
      </c>
      <c r="Y8941" s="24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123080480</v>
      </c>
      <c r="B8942">
        <v>123080480</v>
      </c>
      <c r="C8942">
        <v>547</v>
      </c>
      <c r="D8942" s="24" t="s">
        <v>92</v>
      </c>
      <c r="E8942">
        <v>523</v>
      </c>
      <c r="F8942">
        <v>5234933345</v>
      </c>
      <c r="G8942" s="24" t="s">
        <v>9</v>
      </c>
      <c r="H8942" s="24" t="s">
        <v>92</v>
      </c>
      <c r="I8942" s="1">
        <v>44906</v>
      </c>
      <c r="J8942" s="24" t="s">
        <v>760</v>
      </c>
      <c r="K8942">
        <v>1</v>
      </c>
      <c r="L8942" s="24" t="s">
        <v>97</v>
      </c>
      <c r="M8942">
        <v>12</v>
      </c>
      <c r="N8942">
        <v>2022</v>
      </c>
      <c r="O8942" s="25">
        <v>0.49717592592592591</v>
      </c>
      <c r="P8942">
        <v>0</v>
      </c>
      <c r="Q8942" s="1">
        <v>44906</v>
      </c>
      <c r="R8942" s="25">
        <v>0.49851851851851853</v>
      </c>
      <c r="S8942" s="25">
        <v>1.3425925925925925E-3</v>
      </c>
      <c r="T8942" s="24" t="s">
        <v>265</v>
      </c>
      <c r="U8942" s="24" t="s">
        <v>174</v>
      </c>
      <c r="V8942">
        <v>0</v>
      </c>
      <c r="W8942" s="24" t="s">
        <v>93</v>
      </c>
      <c r="X8942" s="24" t="s">
        <v>93</v>
      </c>
      <c r="Y8942" s="24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123080215</v>
      </c>
      <c r="B8943">
        <v>123080215</v>
      </c>
      <c r="C8943">
        <v>547</v>
      </c>
      <c r="D8943" s="24" t="s">
        <v>92</v>
      </c>
      <c r="E8943">
        <v>873</v>
      </c>
      <c r="F8943">
        <v>8731823647</v>
      </c>
      <c r="G8943" s="24" t="s">
        <v>31</v>
      </c>
      <c r="H8943" s="24" t="s">
        <v>92</v>
      </c>
      <c r="I8943" s="1">
        <v>44906</v>
      </c>
      <c r="J8943" s="24" t="s">
        <v>760</v>
      </c>
      <c r="K8943">
        <v>1</v>
      </c>
      <c r="L8943" s="24" t="s">
        <v>97</v>
      </c>
      <c r="M8943">
        <v>12</v>
      </c>
      <c r="N8943">
        <v>2022</v>
      </c>
      <c r="O8943" s="25">
        <v>0.49535879629629631</v>
      </c>
      <c r="P8943">
        <v>0</v>
      </c>
      <c r="Q8943" s="1">
        <v>44906</v>
      </c>
      <c r="R8943" s="25">
        <v>0.4995486111111111</v>
      </c>
      <c r="S8943" s="25">
        <v>4.1898148148148146E-3</v>
      </c>
      <c r="T8943" s="24" t="s">
        <v>173</v>
      </c>
      <c r="U8943" s="24" t="s">
        <v>174</v>
      </c>
      <c r="V8943">
        <v>0</v>
      </c>
      <c r="W8943" s="24" t="s">
        <v>93</v>
      </c>
      <c r="X8943" s="24" t="s">
        <v>93</v>
      </c>
      <c r="Y8943" s="24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123079750</v>
      </c>
      <c r="B8944">
        <v>123079750</v>
      </c>
      <c r="C8944">
        <v>547</v>
      </c>
      <c r="D8944" s="24" t="s">
        <v>92</v>
      </c>
      <c r="E8944">
        <v>209</v>
      </c>
      <c r="F8944">
        <v>2097863405</v>
      </c>
      <c r="G8944" s="24" t="s">
        <v>9</v>
      </c>
      <c r="H8944" s="24" t="s">
        <v>92</v>
      </c>
      <c r="I8944" s="1">
        <v>44906</v>
      </c>
      <c r="J8944" s="24" t="s">
        <v>760</v>
      </c>
      <c r="K8944">
        <v>1</v>
      </c>
      <c r="L8944" s="24" t="s">
        <v>97</v>
      </c>
      <c r="M8944">
        <v>12</v>
      </c>
      <c r="N8944">
        <v>2022</v>
      </c>
      <c r="O8944" s="25">
        <v>0.49222222222222223</v>
      </c>
      <c r="P8944">
        <v>0</v>
      </c>
      <c r="Q8944" s="1">
        <v>44906</v>
      </c>
      <c r="R8944" s="25">
        <v>0.49962962962962965</v>
      </c>
      <c r="S8944" s="25">
        <v>7.4074074074074077E-3</v>
      </c>
      <c r="T8944" s="24" t="s">
        <v>179</v>
      </c>
      <c r="U8944" s="24" t="s">
        <v>216</v>
      </c>
      <c r="V8944">
        <v>0</v>
      </c>
      <c r="W8944" s="24" t="s">
        <v>93</v>
      </c>
      <c r="X8944" s="24" t="s">
        <v>93</v>
      </c>
      <c r="Y8944" s="24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123080216</v>
      </c>
      <c r="B8945">
        <v>123080216</v>
      </c>
      <c r="C8945">
        <v>547</v>
      </c>
      <c r="D8945" s="24" t="s">
        <v>92</v>
      </c>
      <c r="E8945">
        <v>948</v>
      </c>
      <c r="F8945">
        <v>948766740</v>
      </c>
      <c r="G8945" s="24" t="s">
        <v>9</v>
      </c>
      <c r="H8945" s="24" t="s">
        <v>92</v>
      </c>
      <c r="I8945" s="1">
        <v>44906</v>
      </c>
      <c r="J8945" s="24" t="s">
        <v>760</v>
      </c>
      <c r="K8945">
        <v>1</v>
      </c>
      <c r="L8945" s="24" t="s">
        <v>97</v>
      </c>
      <c r="M8945">
        <v>12</v>
      </c>
      <c r="N8945">
        <v>2022</v>
      </c>
      <c r="O8945" s="25">
        <v>0.49537037037037035</v>
      </c>
      <c r="P8945">
        <v>0</v>
      </c>
      <c r="Q8945" s="1">
        <v>44906</v>
      </c>
      <c r="R8945" s="25">
        <v>0.5009837962962963</v>
      </c>
      <c r="S8945" s="25">
        <v>5.6134259259259262E-3</v>
      </c>
      <c r="T8945" s="24" t="s">
        <v>181</v>
      </c>
      <c r="U8945" s="24" t="s">
        <v>219</v>
      </c>
      <c r="V8945">
        <v>0</v>
      </c>
      <c r="W8945" s="24" t="s">
        <v>102</v>
      </c>
      <c r="X8945" s="24" t="s">
        <v>102</v>
      </c>
      <c r="Y8945" s="24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123080316</v>
      </c>
      <c r="B8946">
        <v>123080316</v>
      </c>
      <c r="C8946">
        <v>547</v>
      </c>
      <c r="D8946" s="24" t="s">
        <v>92</v>
      </c>
      <c r="E8946">
        <v>796</v>
      </c>
      <c r="F8946">
        <v>7961575055</v>
      </c>
      <c r="G8946" s="24" t="s">
        <v>9</v>
      </c>
      <c r="H8946" s="24" t="s">
        <v>92</v>
      </c>
      <c r="I8946" s="1">
        <v>44906</v>
      </c>
      <c r="J8946" s="24" t="s">
        <v>760</v>
      </c>
      <c r="K8946">
        <v>1</v>
      </c>
      <c r="L8946" s="24" t="s">
        <v>97</v>
      </c>
      <c r="M8946">
        <v>12</v>
      </c>
      <c r="N8946">
        <v>2022</v>
      </c>
      <c r="O8946" s="25">
        <v>0.49606481481481479</v>
      </c>
      <c r="P8946">
        <v>0</v>
      </c>
      <c r="Q8946" s="1">
        <v>44906</v>
      </c>
      <c r="R8946" s="25">
        <v>0.50351851851851848</v>
      </c>
      <c r="S8946" s="25">
        <v>7.4537037037037037E-3</v>
      </c>
      <c r="T8946" s="24" t="s">
        <v>175</v>
      </c>
      <c r="U8946" s="24" t="s">
        <v>183</v>
      </c>
      <c r="V8946">
        <v>0</v>
      </c>
      <c r="W8946" s="24" t="s">
        <v>93</v>
      </c>
      <c r="X8946" s="24" t="s">
        <v>93</v>
      </c>
      <c r="Y8946" s="24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123081285</v>
      </c>
      <c r="B8947">
        <v>123081285</v>
      </c>
      <c r="C8947">
        <v>547</v>
      </c>
      <c r="D8947" s="24" t="s">
        <v>92</v>
      </c>
      <c r="E8947">
        <v>633</v>
      </c>
      <c r="F8947">
        <v>6339311741</v>
      </c>
      <c r="G8947" s="24" t="s">
        <v>27</v>
      </c>
      <c r="H8947" s="24" t="s">
        <v>92</v>
      </c>
      <c r="I8947" s="1">
        <v>44906</v>
      </c>
      <c r="J8947" s="24" t="s">
        <v>760</v>
      </c>
      <c r="K8947">
        <v>1</v>
      </c>
      <c r="L8947" s="24" t="s">
        <v>97</v>
      </c>
      <c r="M8947">
        <v>12</v>
      </c>
      <c r="N8947">
        <v>2022</v>
      </c>
      <c r="O8947" s="25">
        <v>0.50261574074074078</v>
      </c>
      <c r="P8947">
        <v>0</v>
      </c>
      <c r="Q8947" s="1">
        <v>44906</v>
      </c>
      <c r="R8947" s="25">
        <v>0.50394675925925925</v>
      </c>
      <c r="S8947" s="25">
        <v>1.3310185185185185E-3</v>
      </c>
      <c r="T8947" s="24" t="s">
        <v>173</v>
      </c>
      <c r="U8947" s="24" t="s">
        <v>174</v>
      </c>
      <c r="V8947">
        <v>0</v>
      </c>
      <c r="W8947" s="24" t="s">
        <v>93</v>
      </c>
      <c r="X8947" s="24" t="s">
        <v>93</v>
      </c>
      <c r="Y8947" s="24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123080292</v>
      </c>
      <c r="B8948">
        <v>123080292</v>
      </c>
      <c r="C8948">
        <v>547</v>
      </c>
      <c r="D8948" s="24" t="s">
        <v>92</v>
      </c>
      <c r="E8948">
        <v>299</v>
      </c>
      <c r="F8948">
        <v>2991600282</v>
      </c>
      <c r="G8948" s="24" t="s">
        <v>9</v>
      </c>
      <c r="H8948" s="24" t="s">
        <v>92</v>
      </c>
      <c r="I8948" s="1">
        <v>44906</v>
      </c>
      <c r="J8948" s="24" t="s">
        <v>760</v>
      </c>
      <c r="K8948">
        <v>1</v>
      </c>
      <c r="L8948" s="24" t="s">
        <v>97</v>
      </c>
      <c r="M8948">
        <v>12</v>
      </c>
      <c r="N8948">
        <v>2022</v>
      </c>
      <c r="O8948" s="25">
        <v>0.49589120370370371</v>
      </c>
      <c r="P8948">
        <v>0</v>
      </c>
      <c r="Q8948" s="1">
        <v>44906</v>
      </c>
      <c r="R8948" s="25">
        <v>0.50427083333333333</v>
      </c>
      <c r="S8948" s="25">
        <v>8.3796296296296292E-3</v>
      </c>
      <c r="T8948" s="24" t="s">
        <v>169</v>
      </c>
      <c r="U8948" s="24" t="s">
        <v>170</v>
      </c>
      <c r="V8948">
        <v>0</v>
      </c>
      <c r="W8948" s="24" t="s">
        <v>93</v>
      </c>
      <c r="X8948" s="24" t="s">
        <v>93</v>
      </c>
      <c r="Y8948" s="24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123080660</v>
      </c>
      <c r="B8949">
        <v>123080660</v>
      </c>
      <c r="C8949">
        <v>547</v>
      </c>
      <c r="D8949" s="24" t="s">
        <v>92</v>
      </c>
      <c r="E8949">
        <v>523</v>
      </c>
      <c r="F8949">
        <v>5234933345</v>
      </c>
      <c r="G8949" s="24" t="s">
        <v>9</v>
      </c>
      <c r="H8949" s="24" t="s">
        <v>92</v>
      </c>
      <c r="I8949" s="1">
        <v>44906</v>
      </c>
      <c r="J8949" s="24" t="s">
        <v>760</v>
      </c>
      <c r="K8949">
        <v>1</v>
      </c>
      <c r="L8949" s="24" t="s">
        <v>97</v>
      </c>
      <c r="M8949">
        <v>12</v>
      </c>
      <c r="N8949">
        <v>2022</v>
      </c>
      <c r="O8949" s="25">
        <v>0.49863425925925925</v>
      </c>
      <c r="P8949">
        <v>0</v>
      </c>
      <c r="Q8949" s="1">
        <v>44906</v>
      </c>
      <c r="R8949" s="25">
        <v>0.50574074074074071</v>
      </c>
      <c r="S8949" s="25">
        <v>7.1064814814814819E-3</v>
      </c>
      <c r="T8949" s="24" t="s">
        <v>175</v>
      </c>
      <c r="U8949" s="24" t="s">
        <v>217</v>
      </c>
      <c r="V8949">
        <v>0</v>
      </c>
      <c r="W8949" s="24" t="s">
        <v>93</v>
      </c>
      <c r="X8949" s="24" t="s">
        <v>93</v>
      </c>
      <c r="Y8949" s="24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123080899</v>
      </c>
      <c r="B8950">
        <v>123080899</v>
      </c>
      <c r="C8950">
        <v>547</v>
      </c>
      <c r="D8950" s="24" t="s">
        <v>92</v>
      </c>
      <c r="E8950">
        <v>655</v>
      </c>
      <c r="F8950">
        <v>655285708</v>
      </c>
      <c r="G8950" s="24" t="s">
        <v>9</v>
      </c>
      <c r="H8950" s="24" t="s">
        <v>92</v>
      </c>
      <c r="I8950" s="1">
        <v>44906</v>
      </c>
      <c r="J8950" s="24" t="s">
        <v>760</v>
      </c>
      <c r="K8950">
        <v>1</v>
      </c>
      <c r="L8950" s="24" t="s">
        <v>97</v>
      </c>
      <c r="M8950">
        <v>12</v>
      </c>
      <c r="N8950">
        <v>2022</v>
      </c>
      <c r="O8950" s="25">
        <v>0.50026620370370367</v>
      </c>
      <c r="P8950">
        <v>0</v>
      </c>
      <c r="Q8950" s="1">
        <v>44906</v>
      </c>
      <c r="R8950" s="25">
        <v>0.50722222222222224</v>
      </c>
      <c r="S8950" s="25">
        <v>6.9560185185185185E-3</v>
      </c>
      <c r="T8950" s="24" t="s">
        <v>189</v>
      </c>
      <c r="U8950" s="24" t="s">
        <v>208</v>
      </c>
      <c r="V8950">
        <v>0</v>
      </c>
      <c r="W8950" s="24" t="s">
        <v>102</v>
      </c>
      <c r="X8950" s="24" t="s">
        <v>102</v>
      </c>
      <c r="Y8950" s="24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123081354</v>
      </c>
      <c r="B8951">
        <v>123081354</v>
      </c>
      <c r="C8951">
        <v>547</v>
      </c>
      <c r="D8951" s="24" t="s">
        <v>92</v>
      </c>
      <c r="E8951">
        <v>830</v>
      </c>
      <c r="F8951">
        <v>8309229684</v>
      </c>
      <c r="G8951" s="24" t="s">
        <v>9</v>
      </c>
      <c r="H8951" s="24" t="s">
        <v>92</v>
      </c>
      <c r="I8951" s="1">
        <v>44906</v>
      </c>
      <c r="J8951" s="24" t="s">
        <v>760</v>
      </c>
      <c r="K8951">
        <v>1</v>
      </c>
      <c r="L8951" s="24" t="s">
        <v>97</v>
      </c>
      <c r="M8951">
        <v>12</v>
      </c>
      <c r="N8951">
        <v>2022</v>
      </c>
      <c r="O8951" s="25">
        <v>0.50300925925925921</v>
      </c>
      <c r="P8951">
        <v>0</v>
      </c>
      <c r="Q8951" s="1">
        <v>44906</v>
      </c>
      <c r="R8951" s="25">
        <v>0.50996527777777778</v>
      </c>
      <c r="S8951" s="25">
        <v>6.9560185185185185E-3</v>
      </c>
      <c r="T8951" s="24" t="s">
        <v>229</v>
      </c>
      <c r="U8951" s="24" t="s">
        <v>230</v>
      </c>
      <c r="V8951">
        <v>0</v>
      </c>
      <c r="W8951" s="24" t="s">
        <v>93</v>
      </c>
      <c r="X8951" s="24" t="s">
        <v>93</v>
      </c>
      <c r="Y8951" s="24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123081478</v>
      </c>
      <c r="B8952">
        <v>123081478</v>
      </c>
      <c r="C8952">
        <v>547</v>
      </c>
      <c r="D8952" s="24" t="s">
        <v>92</v>
      </c>
      <c r="E8952">
        <v>409</v>
      </c>
      <c r="F8952">
        <v>4098669799</v>
      </c>
      <c r="G8952" s="24" t="s">
        <v>9</v>
      </c>
      <c r="H8952" s="24" t="s">
        <v>92</v>
      </c>
      <c r="I8952" s="1">
        <v>44906</v>
      </c>
      <c r="J8952" s="24" t="s">
        <v>760</v>
      </c>
      <c r="K8952">
        <v>1</v>
      </c>
      <c r="L8952" s="24" t="s">
        <v>97</v>
      </c>
      <c r="M8952">
        <v>12</v>
      </c>
      <c r="N8952">
        <v>2022</v>
      </c>
      <c r="O8952" s="25">
        <v>0.5037962962962963</v>
      </c>
      <c r="P8952">
        <v>0</v>
      </c>
      <c r="Q8952" s="1">
        <v>44906</v>
      </c>
      <c r="R8952" s="25">
        <v>0.51075231481481487</v>
      </c>
      <c r="S8952" s="25">
        <v>6.9560185185185185E-3</v>
      </c>
      <c r="T8952" s="24" t="s">
        <v>175</v>
      </c>
      <c r="U8952" s="24" t="s">
        <v>183</v>
      </c>
      <c r="V8952">
        <v>0</v>
      </c>
      <c r="W8952" s="24" t="s">
        <v>93</v>
      </c>
      <c r="X8952" s="24" t="s">
        <v>93</v>
      </c>
      <c r="Y8952" s="24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123081246</v>
      </c>
      <c r="B8953">
        <v>123081246</v>
      </c>
      <c r="C8953">
        <v>547</v>
      </c>
      <c r="D8953" s="24" t="s">
        <v>92</v>
      </c>
      <c r="E8953">
        <v>660</v>
      </c>
      <c r="F8953">
        <v>6609684855</v>
      </c>
      <c r="G8953" s="24" t="s">
        <v>9</v>
      </c>
      <c r="H8953" s="24" t="s">
        <v>92</v>
      </c>
      <c r="I8953" s="1">
        <v>44906</v>
      </c>
      <c r="J8953" s="24" t="s">
        <v>760</v>
      </c>
      <c r="K8953">
        <v>1</v>
      </c>
      <c r="L8953" s="24" t="s">
        <v>97</v>
      </c>
      <c r="M8953">
        <v>12</v>
      </c>
      <c r="N8953">
        <v>2022</v>
      </c>
      <c r="O8953" s="25">
        <v>0.50236111111111115</v>
      </c>
      <c r="P8953">
        <v>0</v>
      </c>
      <c r="Q8953" s="1">
        <v>44906</v>
      </c>
      <c r="R8953" s="25">
        <v>0.51093750000000004</v>
      </c>
      <c r="S8953" s="25">
        <v>8.5763888888888886E-3</v>
      </c>
      <c r="T8953" s="24" t="s">
        <v>169</v>
      </c>
      <c r="U8953" s="24" t="s">
        <v>170</v>
      </c>
      <c r="V8953">
        <v>0</v>
      </c>
      <c r="W8953" s="24" t="s">
        <v>93</v>
      </c>
      <c r="X8953" s="24" t="s">
        <v>93</v>
      </c>
      <c r="Y8953" s="24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123081482</v>
      </c>
      <c r="B8954">
        <v>123081482</v>
      </c>
      <c r="C8954">
        <v>547</v>
      </c>
      <c r="D8954" s="24" t="s">
        <v>92</v>
      </c>
      <c r="E8954">
        <v>750</v>
      </c>
      <c r="F8954">
        <v>7504503200</v>
      </c>
      <c r="G8954" s="24" t="s">
        <v>9</v>
      </c>
      <c r="H8954" s="24" t="s">
        <v>92</v>
      </c>
      <c r="I8954" s="1">
        <v>44906</v>
      </c>
      <c r="J8954" s="24" t="s">
        <v>760</v>
      </c>
      <c r="K8954">
        <v>1</v>
      </c>
      <c r="L8954" s="24" t="s">
        <v>97</v>
      </c>
      <c r="M8954">
        <v>12</v>
      </c>
      <c r="N8954">
        <v>2022</v>
      </c>
      <c r="O8954" s="25">
        <v>0.50385416666666671</v>
      </c>
      <c r="P8954">
        <v>0</v>
      </c>
      <c r="Q8954" s="1">
        <v>44906</v>
      </c>
      <c r="R8954" s="25">
        <v>0.5128125</v>
      </c>
      <c r="S8954" s="25">
        <v>8.9583333333333338E-3</v>
      </c>
      <c r="T8954" s="24" t="s">
        <v>349</v>
      </c>
      <c r="U8954" s="24" t="s">
        <v>168</v>
      </c>
      <c r="V8954">
        <v>0</v>
      </c>
      <c r="W8954" s="24" t="s">
        <v>93</v>
      </c>
      <c r="X8954" s="24" t="s">
        <v>93</v>
      </c>
      <c r="Y8954" s="24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123081575</v>
      </c>
      <c r="B8955">
        <v>123081575</v>
      </c>
      <c r="C8955">
        <v>547</v>
      </c>
      <c r="D8955" s="24" t="s">
        <v>92</v>
      </c>
      <c r="E8955">
        <v>542</v>
      </c>
      <c r="F8955">
        <v>542752736</v>
      </c>
      <c r="G8955" s="24" t="s">
        <v>9</v>
      </c>
      <c r="H8955" s="24" t="s">
        <v>92</v>
      </c>
      <c r="I8955" s="1">
        <v>44906</v>
      </c>
      <c r="J8955" s="24" t="s">
        <v>760</v>
      </c>
      <c r="K8955">
        <v>1</v>
      </c>
      <c r="L8955" s="24" t="s">
        <v>97</v>
      </c>
      <c r="M8955">
        <v>12</v>
      </c>
      <c r="N8955">
        <v>2022</v>
      </c>
      <c r="O8955" s="25">
        <v>0.5044791666666667</v>
      </c>
      <c r="P8955">
        <v>0</v>
      </c>
      <c r="Q8955" s="1">
        <v>44906</v>
      </c>
      <c r="R8955" s="25">
        <v>0.5131134259259259</v>
      </c>
      <c r="S8955" s="25">
        <v>8.6342592592592599E-3</v>
      </c>
      <c r="T8955" s="24" t="s">
        <v>175</v>
      </c>
      <c r="U8955" s="24" t="s">
        <v>763</v>
      </c>
      <c r="V8955">
        <v>0</v>
      </c>
      <c r="W8955" s="24" t="s">
        <v>102</v>
      </c>
      <c r="X8955" s="24" t="s">
        <v>102</v>
      </c>
      <c r="Y8955" s="24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123081869</v>
      </c>
      <c r="B8956">
        <v>123081869</v>
      </c>
      <c r="C8956">
        <v>547</v>
      </c>
      <c r="D8956" s="24" t="s">
        <v>92</v>
      </c>
      <c r="E8956">
        <v>960</v>
      </c>
      <c r="F8956">
        <v>9605629033</v>
      </c>
      <c r="G8956" s="24" t="s">
        <v>9</v>
      </c>
      <c r="H8956" s="24" t="s">
        <v>92</v>
      </c>
      <c r="I8956" s="1">
        <v>44906</v>
      </c>
      <c r="J8956" s="24" t="s">
        <v>760</v>
      </c>
      <c r="K8956">
        <v>1</v>
      </c>
      <c r="L8956" s="24" t="s">
        <v>97</v>
      </c>
      <c r="M8956">
        <v>12</v>
      </c>
      <c r="N8956">
        <v>2022</v>
      </c>
      <c r="O8956" s="25">
        <v>0.5067476851851852</v>
      </c>
      <c r="P8956">
        <v>0</v>
      </c>
      <c r="Q8956" s="1">
        <v>44906</v>
      </c>
      <c r="R8956" s="25">
        <v>0.51412037037037039</v>
      </c>
      <c r="S8956" s="25">
        <v>7.3726851851851852E-3</v>
      </c>
      <c r="T8956" s="24" t="s">
        <v>2382</v>
      </c>
      <c r="U8956" s="24" t="s">
        <v>240</v>
      </c>
      <c r="V8956">
        <v>0</v>
      </c>
      <c r="W8956" s="24" t="s">
        <v>93</v>
      </c>
      <c r="X8956" s="24" t="s">
        <v>93</v>
      </c>
      <c r="Y8956" s="24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123081806</v>
      </c>
      <c r="B8957">
        <v>123081806</v>
      </c>
      <c r="C8957">
        <v>547</v>
      </c>
      <c r="D8957" s="24" t="s">
        <v>92</v>
      </c>
      <c r="E8957">
        <v>286</v>
      </c>
      <c r="F8957">
        <v>286710245</v>
      </c>
      <c r="G8957" s="24" t="s">
        <v>9</v>
      </c>
      <c r="H8957" s="24" t="s">
        <v>92</v>
      </c>
      <c r="I8957" s="1">
        <v>44906</v>
      </c>
      <c r="J8957" s="24" t="s">
        <v>760</v>
      </c>
      <c r="K8957">
        <v>1</v>
      </c>
      <c r="L8957" s="24" t="s">
        <v>97</v>
      </c>
      <c r="M8957">
        <v>12</v>
      </c>
      <c r="N8957">
        <v>2022</v>
      </c>
      <c r="O8957" s="25">
        <v>0.5060648148148148</v>
      </c>
      <c r="P8957">
        <v>0</v>
      </c>
      <c r="Q8957" s="1">
        <v>44906</v>
      </c>
      <c r="R8957" s="25">
        <v>0.51416666666666666</v>
      </c>
      <c r="S8957" s="25">
        <v>8.1018518518518514E-3</v>
      </c>
      <c r="T8957" s="24" t="s">
        <v>349</v>
      </c>
      <c r="U8957" s="24" t="s">
        <v>219</v>
      </c>
      <c r="V8957">
        <v>0</v>
      </c>
      <c r="W8957" s="24" t="s">
        <v>102</v>
      </c>
      <c r="X8957" s="24" t="s">
        <v>102</v>
      </c>
      <c r="Y8957" s="24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123082789</v>
      </c>
      <c r="B8958">
        <v>123082789</v>
      </c>
      <c r="C8958">
        <v>547</v>
      </c>
      <c r="D8958" s="24" t="s">
        <v>92</v>
      </c>
      <c r="E8958">
        <v>765</v>
      </c>
      <c r="F8958">
        <v>7658505970</v>
      </c>
      <c r="G8958" s="24" t="s">
        <v>16</v>
      </c>
      <c r="H8958" s="24" t="s">
        <v>92</v>
      </c>
      <c r="I8958" s="1">
        <v>44906</v>
      </c>
      <c r="J8958" s="24" t="s">
        <v>760</v>
      </c>
      <c r="K8958">
        <v>1</v>
      </c>
      <c r="L8958" s="24" t="s">
        <v>97</v>
      </c>
      <c r="M8958">
        <v>12</v>
      </c>
      <c r="N8958">
        <v>2022</v>
      </c>
      <c r="O8958" s="25">
        <v>0.51361111111111113</v>
      </c>
      <c r="P8958">
        <v>0</v>
      </c>
      <c r="Q8958" s="1">
        <v>44906</v>
      </c>
      <c r="R8958" s="25">
        <v>0.52107638888888885</v>
      </c>
      <c r="S8958" s="25">
        <v>7.4652777777777781E-3</v>
      </c>
      <c r="T8958" s="24" t="s">
        <v>175</v>
      </c>
      <c r="U8958" s="24" t="s">
        <v>183</v>
      </c>
      <c r="V8958">
        <v>0</v>
      </c>
      <c r="W8958" s="24" t="s">
        <v>93</v>
      </c>
      <c r="X8958" s="24" t="s">
        <v>93</v>
      </c>
      <c r="Y8958" s="24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123082693</v>
      </c>
      <c r="B8959">
        <v>123082693</v>
      </c>
      <c r="C8959">
        <v>547</v>
      </c>
      <c r="D8959" s="24" t="s">
        <v>92</v>
      </c>
      <c r="E8959">
        <v>194</v>
      </c>
      <c r="F8959">
        <v>1942142971</v>
      </c>
      <c r="G8959" s="24" t="s">
        <v>12</v>
      </c>
      <c r="H8959" s="24" t="s">
        <v>92</v>
      </c>
      <c r="I8959" s="1">
        <v>44906</v>
      </c>
      <c r="J8959" s="24" t="s">
        <v>760</v>
      </c>
      <c r="K8959">
        <v>1</v>
      </c>
      <c r="L8959" s="24" t="s">
        <v>97</v>
      </c>
      <c r="M8959">
        <v>12</v>
      </c>
      <c r="N8959">
        <v>2022</v>
      </c>
      <c r="O8959" s="25">
        <v>0.51284722222222223</v>
      </c>
      <c r="P8959">
        <v>0</v>
      </c>
      <c r="Q8959" s="1">
        <v>44906</v>
      </c>
      <c r="R8959" s="25">
        <v>0.5212268518518518</v>
      </c>
      <c r="S8959" s="25">
        <v>8.3796296296296292E-3</v>
      </c>
      <c r="T8959" s="24" t="s">
        <v>296</v>
      </c>
      <c r="U8959" s="24" t="s">
        <v>168</v>
      </c>
      <c r="V8959">
        <v>0</v>
      </c>
      <c r="W8959" s="24" t="s">
        <v>93</v>
      </c>
      <c r="X8959" s="24" t="s">
        <v>93</v>
      </c>
      <c r="Y8959" s="24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123082817</v>
      </c>
      <c r="B8960">
        <v>123082817</v>
      </c>
      <c r="C8960">
        <v>547</v>
      </c>
      <c r="D8960" s="24" t="s">
        <v>92</v>
      </c>
      <c r="E8960">
        <v>821</v>
      </c>
      <c r="F8960">
        <v>821853777</v>
      </c>
      <c r="G8960" s="24" t="s">
        <v>28</v>
      </c>
      <c r="H8960" s="24" t="s">
        <v>92</v>
      </c>
      <c r="I8960" s="1">
        <v>44906</v>
      </c>
      <c r="J8960" s="24" t="s">
        <v>760</v>
      </c>
      <c r="K8960">
        <v>1</v>
      </c>
      <c r="L8960" s="24" t="s">
        <v>97</v>
      </c>
      <c r="M8960">
        <v>12</v>
      </c>
      <c r="N8960">
        <v>2022</v>
      </c>
      <c r="O8960" s="25">
        <v>0.51380787037037035</v>
      </c>
      <c r="P8960">
        <v>0</v>
      </c>
      <c r="Q8960" s="1">
        <v>44906</v>
      </c>
      <c r="R8960" s="25">
        <v>0.5223726851851852</v>
      </c>
      <c r="S8960" s="25">
        <v>8.564814814814815E-3</v>
      </c>
      <c r="T8960" s="24" t="s">
        <v>181</v>
      </c>
      <c r="U8960" s="24" t="s">
        <v>219</v>
      </c>
      <c r="V8960">
        <v>0</v>
      </c>
      <c r="W8960" s="24" t="s">
        <v>102</v>
      </c>
      <c r="X8960" s="24" t="s">
        <v>102</v>
      </c>
      <c r="Y8960" s="24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123083303</v>
      </c>
      <c r="B8961">
        <v>123083303</v>
      </c>
      <c r="C8961">
        <v>547</v>
      </c>
      <c r="D8961" s="24" t="s">
        <v>92</v>
      </c>
      <c r="E8961">
        <v>78</v>
      </c>
      <c r="F8961">
        <v>784794331</v>
      </c>
      <c r="G8961" s="24" t="s">
        <v>9</v>
      </c>
      <c r="H8961" s="24" t="s">
        <v>92</v>
      </c>
      <c r="I8961" s="1">
        <v>44906</v>
      </c>
      <c r="J8961" s="24" t="s">
        <v>760</v>
      </c>
      <c r="K8961">
        <v>1</v>
      </c>
      <c r="L8961" s="24" t="s">
        <v>97</v>
      </c>
      <c r="M8961">
        <v>12</v>
      </c>
      <c r="N8961">
        <v>2022</v>
      </c>
      <c r="O8961" s="25">
        <v>0.51677083333333329</v>
      </c>
      <c r="P8961">
        <v>0</v>
      </c>
      <c r="Q8961" s="1">
        <v>44906</v>
      </c>
      <c r="R8961" s="25">
        <v>0.52372685185185186</v>
      </c>
      <c r="S8961" s="25">
        <v>6.9560185185185185E-3</v>
      </c>
      <c r="T8961" s="24" t="s">
        <v>181</v>
      </c>
      <c r="U8961" s="24" t="s">
        <v>168</v>
      </c>
      <c r="V8961">
        <v>0</v>
      </c>
      <c r="W8961" s="24" t="s">
        <v>93</v>
      </c>
      <c r="X8961" s="24" t="s">
        <v>93</v>
      </c>
      <c r="Y8961" s="24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123083310</v>
      </c>
      <c r="B8962">
        <v>123083310</v>
      </c>
      <c r="C8962">
        <v>547</v>
      </c>
      <c r="D8962" s="24" t="s">
        <v>92</v>
      </c>
      <c r="E8962">
        <v>50</v>
      </c>
      <c r="F8962">
        <v>508082412</v>
      </c>
      <c r="G8962" s="24" t="s">
        <v>9</v>
      </c>
      <c r="H8962" s="24" t="s">
        <v>92</v>
      </c>
      <c r="I8962" s="1">
        <v>44906</v>
      </c>
      <c r="J8962" s="24" t="s">
        <v>760</v>
      </c>
      <c r="K8962">
        <v>1</v>
      </c>
      <c r="L8962" s="24" t="s">
        <v>97</v>
      </c>
      <c r="M8962">
        <v>12</v>
      </c>
      <c r="N8962">
        <v>2022</v>
      </c>
      <c r="O8962" s="25">
        <v>0.51679398148148148</v>
      </c>
      <c r="P8962">
        <v>0</v>
      </c>
      <c r="Q8962" s="1">
        <v>44906</v>
      </c>
      <c r="R8962" s="25">
        <v>0.52510416666666671</v>
      </c>
      <c r="S8962" s="25">
        <v>8.3101851851851843E-3</v>
      </c>
      <c r="T8962" s="24" t="s">
        <v>204</v>
      </c>
      <c r="U8962" s="24" t="s">
        <v>168</v>
      </c>
      <c r="V8962">
        <v>0</v>
      </c>
      <c r="W8962" s="24" t="s">
        <v>93</v>
      </c>
      <c r="X8962" s="24" t="s">
        <v>93</v>
      </c>
      <c r="Y8962" s="24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123082765</v>
      </c>
      <c r="B8963">
        <v>123082765</v>
      </c>
      <c r="C8963">
        <v>547</v>
      </c>
      <c r="D8963" s="24" t="s">
        <v>92</v>
      </c>
      <c r="E8963">
        <v>691</v>
      </c>
      <c r="F8963">
        <v>6918263993</v>
      </c>
      <c r="G8963" s="24" t="s">
        <v>9</v>
      </c>
      <c r="H8963" s="24" t="s">
        <v>92</v>
      </c>
      <c r="I8963" s="1">
        <v>44906</v>
      </c>
      <c r="J8963" s="24" t="s">
        <v>760</v>
      </c>
      <c r="K8963">
        <v>1</v>
      </c>
      <c r="L8963" s="24" t="s">
        <v>97</v>
      </c>
      <c r="M8963">
        <v>12</v>
      </c>
      <c r="N8963">
        <v>2022</v>
      </c>
      <c r="O8963" s="25">
        <v>0.51343749999999999</v>
      </c>
      <c r="P8963">
        <v>0</v>
      </c>
      <c r="Q8963" s="1">
        <v>44906</v>
      </c>
      <c r="R8963" s="25">
        <v>0.52682870370370372</v>
      </c>
      <c r="S8963" s="25">
        <v>1.3391203703703704E-2</v>
      </c>
      <c r="T8963" s="24" t="s">
        <v>198</v>
      </c>
      <c r="U8963" s="24" t="s">
        <v>168</v>
      </c>
      <c r="V8963">
        <v>0</v>
      </c>
      <c r="W8963" s="24" t="s">
        <v>93</v>
      </c>
      <c r="X8963" s="24" t="s">
        <v>93</v>
      </c>
      <c r="Y8963" s="24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123083893</v>
      </c>
      <c r="B8964">
        <v>123083893</v>
      </c>
      <c r="C8964">
        <v>547</v>
      </c>
      <c r="D8964" s="24" t="s">
        <v>92</v>
      </c>
      <c r="E8964">
        <v>557</v>
      </c>
      <c r="F8964">
        <v>557066601</v>
      </c>
      <c r="G8964" s="24" t="s">
        <v>12</v>
      </c>
      <c r="H8964" s="24" t="s">
        <v>92</v>
      </c>
      <c r="I8964" s="1">
        <v>44906</v>
      </c>
      <c r="J8964" s="24" t="s">
        <v>760</v>
      </c>
      <c r="K8964">
        <v>1</v>
      </c>
      <c r="L8964" s="24" t="s">
        <v>97</v>
      </c>
      <c r="M8964">
        <v>12</v>
      </c>
      <c r="N8964">
        <v>2022</v>
      </c>
      <c r="O8964" s="25">
        <v>0.52096064814814813</v>
      </c>
      <c r="P8964">
        <v>0</v>
      </c>
      <c r="Q8964" s="1">
        <v>44906</v>
      </c>
      <c r="R8964" s="25">
        <v>0.5285185185185185</v>
      </c>
      <c r="S8964" s="25">
        <v>7.5578703703703702E-3</v>
      </c>
      <c r="T8964" s="24" t="s">
        <v>201</v>
      </c>
      <c r="U8964" s="24" t="s">
        <v>219</v>
      </c>
      <c r="V8964">
        <v>0</v>
      </c>
      <c r="W8964" s="24" t="s">
        <v>102</v>
      </c>
      <c r="X8964" s="24" t="s">
        <v>102</v>
      </c>
      <c r="Y8964" s="24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123083655</v>
      </c>
      <c r="B8965">
        <v>123083655</v>
      </c>
      <c r="C8965">
        <v>547</v>
      </c>
      <c r="D8965" s="24" t="s">
        <v>92</v>
      </c>
      <c r="E8965">
        <v>465</v>
      </c>
      <c r="F8965">
        <v>4651509854</v>
      </c>
      <c r="G8965" s="24" t="s">
        <v>39</v>
      </c>
      <c r="H8965" s="24" t="s">
        <v>92</v>
      </c>
      <c r="I8965" s="1">
        <v>44906</v>
      </c>
      <c r="J8965" s="24" t="s">
        <v>760</v>
      </c>
      <c r="K8965">
        <v>1</v>
      </c>
      <c r="L8965" s="24" t="s">
        <v>97</v>
      </c>
      <c r="M8965">
        <v>12</v>
      </c>
      <c r="N8965">
        <v>2022</v>
      </c>
      <c r="O8965" s="25">
        <v>0.51914351851851848</v>
      </c>
      <c r="P8965">
        <v>0</v>
      </c>
      <c r="Q8965" s="1">
        <v>44906</v>
      </c>
      <c r="R8965" s="25">
        <v>0.52855324074074073</v>
      </c>
      <c r="S8965" s="25">
        <v>9.4097222222222221E-3</v>
      </c>
      <c r="T8965" s="24" t="s">
        <v>169</v>
      </c>
      <c r="U8965" s="24" t="s">
        <v>170</v>
      </c>
      <c r="V8965">
        <v>0</v>
      </c>
      <c r="W8965" s="24" t="s">
        <v>93</v>
      </c>
      <c r="X8965" s="24" t="s">
        <v>93</v>
      </c>
      <c r="Y8965" s="24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123083954</v>
      </c>
      <c r="B8966">
        <v>123083954</v>
      </c>
      <c r="C8966">
        <v>547</v>
      </c>
      <c r="D8966" s="24" t="s">
        <v>92</v>
      </c>
      <c r="E8966">
        <v>378</v>
      </c>
      <c r="F8966">
        <v>3782709284</v>
      </c>
      <c r="G8966" s="24" t="s">
        <v>24</v>
      </c>
      <c r="H8966" s="24" t="s">
        <v>92</v>
      </c>
      <c r="I8966" s="1">
        <v>44906</v>
      </c>
      <c r="J8966" s="24" t="s">
        <v>760</v>
      </c>
      <c r="K8966">
        <v>1</v>
      </c>
      <c r="L8966" s="24" t="s">
        <v>97</v>
      </c>
      <c r="M8966">
        <v>12</v>
      </c>
      <c r="N8966">
        <v>2022</v>
      </c>
      <c r="O8966" s="25">
        <v>0.52152777777777781</v>
      </c>
      <c r="P8966">
        <v>0</v>
      </c>
      <c r="Q8966" s="1">
        <v>44906</v>
      </c>
      <c r="R8966" s="25">
        <v>0.52931712962962962</v>
      </c>
      <c r="S8966" s="25">
        <v>7.789351851851852E-3</v>
      </c>
      <c r="T8966" s="24" t="s">
        <v>235</v>
      </c>
      <c r="U8966" s="24" t="s">
        <v>183</v>
      </c>
      <c r="V8966">
        <v>0</v>
      </c>
      <c r="W8966" s="24" t="s">
        <v>93</v>
      </c>
      <c r="X8966" s="24" t="s">
        <v>93</v>
      </c>
      <c r="Y8966" s="24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123083998</v>
      </c>
      <c r="B8967">
        <v>123083998</v>
      </c>
      <c r="C8967">
        <v>547</v>
      </c>
      <c r="D8967" s="24" t="s">
        <v>92</v>
      </c>
      <c r="E8967">
        <v>737</v>
      </c>
      <c r="F8967">
        <v>737215103</v>
      </c>
      <c r="G8967" s="24" t="s">
        <v>23</v>
      </c>
      <c r="H8967" s="24" t="s">
        <v>92</v>
      </c>
      <c r="I8967" s="1">
        <v>44906</v>
      </c>
      <c r="J8967" s="24" t="s">
        <v>760</v>
      </c>
      <c r="K8967">
        <v>1</v>
      </c>
      <c r="L8967" s="24" t="s">
        <v>97</v>
      </c>
      <c r="M8967">
        <v>12</v>
      </c>
      <c r="N8967">
        <v>2022</v>
      </c>
      <c r="O8967" s="25">
        <v>0.52187499999999998</v>
      </c>
      <c r="P8967">
        <v>0</v>
      </c>
      <c r="Q8967" s="1">
        <v>44906</v>
      </c>
      <c r="R8967" s="25">
        <v>0.52943287037037035</v>
      </c>
      <c r="S8967" s="25">
        <v>7.5578703703703702E-3</v>
      </c>
      <c r="T8967" s="24" t="s">
        <v>181</v>
      </c>
      <c r="U8967" s="24" t="s">
        <v>219</v>
      </c>
      <c r="V8967">
        <v>0</v>
      </c>
      <c r="W8967" s="24" t="s">
        <v>102</v>
      </c>
      <c r="X8967" s="24" t="s">
        <v>102</v>
      </c>
      <c r="Y8967" s="24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123083871</v>
      </c>
      <c r="B8968">
        <v>123083871</v>
      </c>
      <c r="C8968">
        <v>547</v>
      </c>
      <c r="D8968" s="24" t="s">
        <v>92</v>
      </c>
      <c r="E8968">
        <v>464</v>
      </c>
      <c r="F8968">
        <v>4641692003</v>
      </c>
      <c r="G8968" s="24" t="s">
        <v>25</v>
      </c>
      <c r="H8968" s="24" t="s">
        <v>92</v>
      </c>
      <c r="I8968" s="1">
        <v>44906</v>
      </c>
      <c r="J8968" s="24" t="s">
        <v>760</v>
      </c>
      <c r="K8968">
        <v>1</v>
      </c>
      <c r="L8968" s="24" t="s">
        <v>97</v>
      </c>
      <c r="M8968">
        <v>12</v>
      </c>
      <c r="N8968">
        <v>2022</v>
      </c>
      <c r="O8968" s="25">
        <v>0.52077546296296295</v>
      </c>
      <c r="P8968">
        <v>0</v>
      </c>
      <c r="Q8968" s="1">
        <v>44906</v>
      </c>
      <c r="R8968" s="25">
        <v>0.53170138888888885</v>
      </c>
      <c r="S8968" s="25">
        <v>1.0925925925925926E-2</v>
      </c>
      <c r="T8968" s="24" t="s">
        <v>229</v>
      </c>
      <c r="U8968" s="24" t="s">
        <v>230</v>
      </c>
      <c r="V8968">
        <v>0</v>
      </c>
      <c r="W8968" s="24" t="s">
        <v>93</v>
      </c>
      <c r="X8968" s="24" t="s">
        <v>93</v>
      </c>
      <c r="Y8968" s="24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123084049</v>
      </c>
      <c r="B8969">
        <v>123084049</v>
      </c>
      <c r="C8969">
        <v>547</v>
      </c>
      <c r="D8969" s="24" t="s">
        <v>92</v>
      </c>
      <c r="E8969">
        <v>83</v>
      </c>
      <c r="F8969">
        <v>831941268</v>
      </c>
      <c r="G8969" s="24" t="s">
        <v>9</v>
      </c>
      <c r="H8969" s="24" t="s">
        <v>92</v>
      </c>
      <c r="I8969" s="1">
        <v>44906</v>
      </c>
      <c r="J8969" s="24" t="s">
        <v>760</v>
      </c>
      <c r="K8969">
        <v>1</v>
      </c>
      <c r="L8969" s="24" t="s">
        <v>97</v>
      </c>
      <c r="M8969">
        <v>12</v>
      </c>
      <c r="N8969">
        <v>2022</v>
      </c>
      <c r="O8969" s="25">
        <v>0.5222106481481481</v>
      </c>
      <c r="P8969">
        <v>0</v>
      </c>
      <c r="Q8969" s="1">
        <v>44906</v>
      </c>
      <c r="R8969" s="25">
        <v>0.53208333333333335</v>
      </c>
      <c r="S8969" s="25">
        <v>9.8726851851851857E-3</v>
      </c>
      <c r="T8969" s="24" t="s">
        <v>2383</v>
      </c>
      <c r="U8969" s="24" t="s">
        <v>172</v>
      </c>
      <c r="V8969">
        <v>0</v>
      </c>
      <c r="W8969" s="24" t="s">
        <v>93</v>
      </c>
      <c r="X8969" s="24" t="s">
        <v>93</v>
      </c>
      <c r="Y8969" s="24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123084430</v>
      </c>
      <c r="B8970">
        <v>123084430</v>
      </c>
      <c r="C8970">
        <v>547</v>
      </c>
      <c r="D8970" s="24" t="s">
        <v>92</v>
      </c>
      <c r="E8970">
        <v>783</v>
      </c>
      <c r="F8970">
        <v>783354612</v>
      </c>
      <c r="G8970" s="24" t="s">
        <v>16</v>
      </c>
      <c r="H8970" s="24" t="s">
        <v>92</v>
      </c>
      <c r="I8970" s="1">
        <v>44906</v>
      </c>
      <c r="J8970" s="24" t="s">
        <v>760</v>
      </c>
      <c r="K8970">
        <v>1</v>
      </c>
      <c r="L8970" s="24" t="s">
        <v>97</v>
      </c>
      <c r="M8970">
        <v>12</v>
      </c>
      <c r="N8970">
        <v>2022</v>
      </c>
      <c r="O8970" s="25">
        <v>0.52504629629629629</v>
      </c>
      <c r="P8970">
        <v>0</v>
      </c>
      <c r="Q8970" s="1">
        <v>44906</v>
      </c>
      <c r="R8970" s="25">
        <v>0.53239583333333329</v>
      </c>
      <c r="S8970" s="25">
        <v>7.3495370370370372E-3</v>
      </c>
      <c r="T8970" s="24" t="s">
        <v>351</v>
      </c>
      <c r="U8970" s="24" t="s">
        <v>219</v>
      </c>
      <c r="V8970">
        <v>0</v>
      </c>
      <c r="W8970" s="24" t="s">
        <v>102</v>
      </c>
      <c r="X8970" s="24" t="s">
        <v>102</v>
      </c>
      <c r="Y8970" s="24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123084356</v>
      </c>
      <c r="B8971">
        <v>123084356</v>
      </c>
      <c r="C8971">
        <v>547</v>
      </c>
      <c r="D8971" s="24" t="s">
        <v>92</v>
      </c>
      <c r="E8971">
        <v>109</v>
      </c>
      <c r="F8971">
        <v>1094426857</v>
      </c>
      <c r="G8971" s="24" t="s">
        <v>12</v>
      </c>
      <c r="H8971" s="24" t="s">
        <v>92</v>
      </c>
      <c r="I8971" s="1">
        <v>44906</v>
      </c>
      <c r="J8971" s="24" t="s">
        <v>760</v>
      </c>
      <c r="K8971">
        <v>1</v>
      </c>
      <c r="L8971" s="24" t="s">
        <v>97</v>
      </c>
      <c r="M8971">
        <v>12</v>
      </c>
      <c r="N8971">
        <v>2022</v>
      </c>
      <c r="O8971" s="25">
        <v>0.52449074074074076</v>
      </c>
      <c r="P8971">
        <v>0</v>
      </c>
      <c r="Q8971" s="1">
        <v>44906</v>
      </c>
      <c r="R8971" s="25">
        <v>0.53248842592592593</v>
      </c>
      <c r="S8971" s="25">
        <v>7.9976851851851858E-3</v>
      </c>
      <c r="T8971" s="24" t="s">
        <v>175</v>
      </c>
      <c r="U8971" s="24" t="s">
        <v>183</v>
      </c>
      <c r="V8971">
        <v>0</v>
      </c>
      <c r="W8971" s="24" t="s">
        <v>93</v>
      </c>
      <c r="X8971" s="24" t="s">
        <v>93</v>
      </c>
      <c r="Y8971" s="24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123084748</v>
      </c>
      <c r="B8972">
        <v>123084748</v>
      </c>
      <c r="C8972">
        <v>547</v>
      </c>
      <c r="D8972" s="24" t="s">
        <v>92</v>
      </c>
      <c r="E8972">
        <v>176</v>
      </c>
      <c r="F8972">
        <v>176819859</v>
      </c>
      <c r="G8972" s="24" t="s">
        <v>12</v>
      </c>
      <c r="H8972" s="24" t="s">
        <v>92</v>
      </c>
      <c r="I8972" s="1">
        <v>44906</v>
      </c>
      <c r="J8972" s="24" t="s">
        <v>760</v>
      </c>
      <c r="K8972">
        <v>1</v>
      </c>
      <c r="L8972" s="24" t="s">
        <v>97</v>
      </c>
      <c r="M8972">
        <v>12</v>
      </c>
      <c r="N8972">
        <v>2022</v>
      </c>
      <c r="O8972" s="25">
        <v>0.52748842592592593</v>
      </c>
      <c r="P8972">
        <v>0</v>
      </c>
      <c r="Q8972" s="1">
        <v>44906</v>
      </c>
      <c r="R8972" s="25">
        <v>0.53472222222222221</v>
      </c>
      <c r="S8972" s="25">
        <v>7.2337962962962963E-3</v>
      </c>
      <c r="T8972" s="24" t="s">
        <v>181</v>
      </c>
      <c r="U8972" s="24" t="s">
        <v>219</v>
      </c>
      <c r="V8972">
        <v>0</v>
      </c>
      <c r="W8972" s="24" t="s">
        <v>102</v>
      </c>
      <c r="X8972" s="24" t="s">
        <v>102</v>
      </c>
      <c r="Y8972" s="24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123084796</v>
      </c>
      <c r="B8973">
        <v>123084796</v>
      </c>
      <c r="C8973">
        <v>547</v>
      </c>
      <c r="D8973" s="24" t="s">
        <v>92</v>
      </c>
      <c r="E8973">
        <v>506</v>
      </c>
      <c r="F8973">
        <v>506867665</v>
      </c>
      <c r="G8973" s="24" t="s">
        <v>9</v>
      </c>
      <c r="H8973" s="24" t="s">
        <v>92</v>
      </c>
      <c r="I8973" s="1">
        <v>44906</v>
      </c>
      <c r="J8973" s="24" t="s">
        <v>760</v>
      </c>
      <c r="K8973">
        <v>1</v>
      </c>
      <c r="L8973" s="24" t="s">
        <v>97</v>
      </c>
      <c r="M8973">
        <v>12</v>
      </c>
      <c r="N8973">
        <v>2022</v>
      </c>
      <c r="O8973" s="25">
        <v>0.5278356481481481</v>
      </c>
      <c r="P8973">
        <v>0</v>
      </c>
      <c r="Q8973" s="1">
        <v>44906</v>
      </c>
      <c r="R8973" s="25">
        <v>0.53483796296296293</v>
      </c>
      <c r="S8973" s="25">
        <v>7.0023148148148145E-3</v>
      </c>
      <c r="T8973" s="24" t="s">
        <v>175</v>
      </c>
      <c r="U8973" s="24" t="s">
        <v>481</v>
      </c>
      <c r="V8973">
        <v>0</v>
      </c>
      <c r="W8973" s="24" t="s">
        <v>102</v>
      </c>
      <c r="X8973" s="24" t="s">
        <v>102</v>
      </c>
      <c r="Y8973" s="24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123084793</v>
      </c>
      <c r="B8974">
        <v>123084793</v>
      </c>
      <c r="C8974">
        <v>547</v>
      </c>
      <c r="D8974" s="24" t="s">
        <v>92</v>
      </c>
      <c r="E8974">
        <v>124</v>
      </c>
      <c r="F8974">
        <v>1249318273</v>
      </c>
      <c r="G8974" s="24" t="s">
        <v>12</v>
      </c>
      <c r="H8974" s="24" t="s">
        <v>92</v>
      </c>
      <c r="I8974" s="1">
        <v>44906</v>
      </c>
      <c r="J8974" s="24" t="s">
        <v>760</v>
      </c>
      <c r="K8974">
        <v>1</v>
      </c>
      <c r="L8974" s="24" t="s">
        <v>97</v>
      </c>
      <c r="M8974">
        <v>12</v>
      </c>
      <c r="N8974">
        <v>2022</v>
      </c>
      <c r="O8974" s="25">
        <v>0.52780092592592598</v>
      </c>
      <c r="P8974">
        <v>0</v>
      </c>
      <c r="Q8974" s="1">
        <v>44906</v>
      </c>
      <c r="R8974" s="25">
        <v>0.5355671296296296</v>
      </c>
      <c r="S8974" s="25">
        <v>7.766203703703704E-3</v>
      </c>
      <c r="T8974" s="24" t="s">
        <v>181</v>
      </c>
      <c r="U8974" s="24" t="s">
        <v>168</v>
      </c>
      <c r="V8974">
        <v>0</v>
      </c>
      <c r="W8974" s="24" t="s">
        <v>93</v>
      </c>
      <c r="X8974" s="24" t="s">
        <v>93</v>
      </c>
      <c r="Y8974" s="24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123085271</v>
      </c>
      <c r="B8975">
        <v>123085271</v>
      </c>
      <c r="C8975">
        <v>547</v>
      </c>
      <c r="D8975" s="24" t="s">
        <v>92</v>
      </c>
      <c r="E8975">
        <v>915</v>
      </c>
      <c r="F8975">
        <v>9151475292</v>
      </c>
      <c r="G8975" s="24" t="s">
        <v>9</v>
      </c>
      <c r="H8975" s="24" t="s">
        <v>92</v>
      </c>
      <c r="I8975" s="1">
        <v>44906</v>
      </c>
      <c r="J8975" s="24" t="s">
        <v>760</v>
      </c>
      <c r="K8975">
        <v>1</v>
      </c>
      <c r="L8975" s="24" t="s">
        <v>97</v>
      </c>
      <c r="M8975">
        <v>12</v>
      </c>
      <c r="N8975">
        <v>2022</v>
      </c>
      <c r="O8975" s="25">
        <v>0.53163194444444439</v>
      </c>
      <c r="P8975">
        <v>0</v>
      </c>
      <c r="Q8975" s="1">
        <v>44906</v>
      </c>
      <c r="R8975" s="25">
        <v>0.54320601851851846</v>
      </c>
      <c r="S8975" s="25">
        <v>1.1574074074074073E-2</v>
      </c>
      <c r="T8975" s="24" t="s">
        <v>2384</v>
      </c>
      <c r="U8975" s="24" t="s">
        <v>232</v>
      </c>
      <c r="V8975">
        <v>0</v>
      </c>
      <c r="W8975" s="24" t="s">
        <v>93</v>
      </c>
      <c r="X8975" s="24" t="s">
        <v>93</v>
      </c>
      <c r="Y8975" s="24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123086782</v>
      </c>
      <c r="B8976">
        <v>123086782</v>
      </c>
      <c r="C8976">
        <v>547</v>
      </c>
      <c r="D8976" s="24" t="s">
        <v>92</v>
      </c>
      <c r="E8976">
        <v>5</v>
      </c>
      <c r="F8976">
        <v>57859139</v>
      </c>
      <c r="G8976" s="24" t="s">
        <v>9</v>
      </c>
      <c r="H8976" s="24" t="s">
        <v>92</v>
      </c>
      <c r="I8976" s="1">
        <v>44906</v>
      </c>
      <c r="J8976" s="24" t="s">
        <v>760</v>
      </c>
      <c r="K8976">
        <v>1</v>
      </c>
      <c r="L8976" s="24" t="s">
        <v>97</v>
      </c>
      <c r="M8976">
        <v>12</v>
      </c>
      <c r="N8976">
        <v>2022</v>
      </c>
      <c r="O8976" s="25">
        <v>0.54321759259259261</v>
      </c>
      <c r="P8976">
        <v>0</v>
      </c>
      <c r="Q8976" s="1">
        <v>44906</v>
      </c>
      <c r="R8976" s="25">
        <v>0.55017361111111107</v>
      </c>
      <c r="S8976" s="25">
        <v>6.9560185185185185E-3</v>
      </c>
      <c r="T8976" s="24" t="s">
        <v>2385</v>
      </c>
      <c r="U8976" s="24" t="s">
        <v>178</v>
      </c>
      <c r="V8976">
        <v>0</v>
      </c>
      <c r="W8976" s="24" t="s">
        <v>93</v>
      </c>
      <c r="X8976" s="24" t="s">
        <v>93</v>
      </c>
      <c r="Y8976" s="24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123086462</v>
      </c>
      <c r="B8977">
        <v>123086462</v>
      </c>
      <c r="C8977">
        <v>547</v>
      </c>
      <c r="D8977" s="24" t="s">
        <v>92</v>
      </c>
      <c r="E8977">
        <v>67</v>
      </c>
      <c r="F8977">
        <v>675336520</v>
      </c>
      <c r="G8977" s="24" t="s">
        <v>9</v>
      </c>
      <c r="H8977" s="24" t="s">
        <v>92</v>
      </c>
      <c r="I8977" s="1">
        <v>44906</v>
      </c>
      <c r="J8977" s="24" t="s">
        <v>760</v>
      </c>
      <c r="K8977">
        <v>1</v>
      </c>
      <c r="L8977" s="24" t="s">
        <v>97</v>
      </c>
      <c r="M8977">
        <v>12</v>
      </c>
      <c r="N8977">
        <v>2022</v>
      </c>
      <c r="O8977" s="25">
        <v>0.54055555555555557</v>
      </c>
      <c r="P8977">
        <v>0</v>
      </c>
      <c r="Q8977" s="1">
        <v>44906</v>
      </c>
      <c r="R8977" s="25">
        <v>0.5506712962962963</v>
      </c>
      <c r="S8977" s="25">
        <v>1.0115740740740741E-2</v>
      </c>
      <c r="T8977" s="24" t="s">
        <v>175</v>
      </c>
      <c r="U8977" s="24" t="s">
        <v>206</v>
      </c>
      <c r="V8977">
        <v>0</v>
      </c>
      <c r="W8977" s="24" t="s">
        <v>93</v>
      </c>
      <c r="X8977" s="24" t="s">
        <v>93</v>
      </c>
      <c r="Y8977" s="24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123086698</v>
      </c>
      <c r="B8978">
        <v>123086698</v>
      </c>
      <c r="C8978">
        <v>547</v>
      </c>
      <c r="D8978" s="24" t="s">
        <v>92</v>
      </c>
      <c r="E8978">
        <v>804</v>
      </c>
      <c r="F8978">
        <v>8043977424</v>
      </c>
      <c r="G8978" s="24" t="s">
        <v>9</v>
      </c>
      <c r="H8978" s="24" t="s">
        <v>92</v>
      </c>
      <c r="I8978" s="1">
        <v>44906</v>
      </c>
      <c r="J8978" s="24" t="s">
        <v>760</v>
      </c>
      <c r="K8978">
        <v>1</v>
      </c>
      <c r="L8978" s="24" t="s">
        <v>97</v>
      </c>
      <c r="M8978">
        <v>12</v>
      </c>
      <c r="N8978">
        <v>2022</v>
      </c>
      <c r="O8978" s="25">
        <v>0.54253472222222221</v>
      </c>
      <c r="P8978">
        <v>0</v>
      </c>
      <c r="Q8978" s="1">
        <v>44906</v>
      </c>
      <c r="R8978" s="25">
        <v>0.55109953703703707</v>
      </c>
      <c r="S8978" s="25">
        <v>8.564814814814815E-3</v>
      </c>
      <c r="T8978" s="24" t="s">
        <v>177</v>
      </c>
      <c r="U8978" s="24" t="s">
        <v>178</v>
      </c>
      <c r="V8978">
        <v>0</v>
      </c>
      <c r="W8978" s="24" t="s">
        <v>93</v>
      </c>
      <c r="X8978" s="24" t="s">
        <v>93</v>
      </c>
      <c r="Y8978" s="24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123087616</v>
      </c>
      <c r="B8979">
        <v>123087616</v>
      </c>
      <c r="C8979">
        <v>547</v>
      </c>
      <c r="D8979" s="24" t="s">
        <v>92</v>
      </c>
      <c r="E8979">
        <v>273</v>
      </c>
      <c r="F8979">
        <v>2732995630</v>
      </c>
      <c r="G8979" s="24" t="s">
        <v>16</v>
      </c>
      <c r="H8979" s="24" t="s">
        <v>92</v>
      </c>
      <c r="I8979" s="1">
        <v>44906</v>
      </c>
      <c r="J8979" s="24" t="s">
        <v>760</v>
      </c>
      <c r="K8979">
        <v>1</v>
      </c>
      <c r="L8979" s="24" t="s">
        <v>97</v>
      </c>
      <c r="M8979">
        <v>12</v>
      </c>
      <c r="N8979">
        <v>2022</v>
      </c>
      <c r="O8979" s="25">
        <v>0.54982638888888891</v>
      </c>
      <c r="P8979">
        <v>0</v>
      </c>
      <c r="Q8979" s="1">
        <v>44906</v>
      </c>
      <c r="R8979" s="25">
        <v>0.55118055555555556</v>
      </c>
      <c r="S8979" s="25">
        <v>1.3541666666666667E-3</v>
      </c>
      <c r="T8979" s="24" t="s">
        <v>173</v>
      </c>
      <c r="U8979" s="24" t="s">
        <v>174</v>
      </c>
      <c r="V8979">
        <v>0</v>
      </c>
      <c r="W8979" s="24" t="s">
        <v>93</v>
      </c>
      <c r="X8979" s="24" t="s">
        <v>93</v>
      </c>
      <c r="Y8979" s="24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123087031</v>
      </c>
      <c r="B8980">
        <v>123087031</v>
      </c>
      <c r="C8980">
        <v>547</v>
      </c>
      <c r="D8980" s="24" t="s">
        <v>92</v>
      </c>
      <c r="E8980">
        <v>167</v>
      </c>
      <c r="F8980">
        <v>1673299030</v>
      </c>
      <c r="G8980" s="24" t="s">
        <v>12</v>
      </c>
      <c r="H8980" s="24" t="s">
        <v>92</v>
      </c>
      <c r="I8980" s="1">
        <v>44906</v>
      </c>
      <c r="J8980" s="24" t="s">
        <v>760</v>
      </c>
      <c r="K8980">
        <v>1</v>
      </c>
      <c r="L8980" s="24" t="s">
        <v>97</v>
      </c>
      <c r="M8980">
        <v>12</v>
      </c>
      <c r="N8980">
        <v>2022</v>
      </c>
      <c r="O8980" s="25">
        <v>0.54525462962962967</v>
      </c>
      <c r="P8980">
        <v>0</v>
      </c>
      <c r="Q8980" s="1">
        <v>44906</v>
      </c>
      <c r="R8980" s="25">
        <v>0.55297453703703703</v>
      </c>
      <c r="S8980" s="25">
        <v>7.7199074074074071E-3</v>
      </c>
      <c r="T8980" s="24" t="s">
        <v>181</v>
      </c>
      <c r="U8980" s="24" t="s">
        <v>168</v>
      </c>
      <c r="V8980">
        <v>0</v>
      </c>
      <c r="W8980" s="24" t="s">
        <v>93</v>
      </c>
      <c r="X8980" s="24" t="s">
        <v>93</v>
      </c>
      <c r="Y8980" s="24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123087085</v>
      </c>
      <c r="B8981">
        <v>123087085</v>
      </c>
      <c r="C8981">
        <v>547</v>
      </c>
      <c r="D8981" s="24" t="s">
        <v>92</v>
      </c>
      <c r="E8981">
        <v>750</v>
      </c>
      <c r="F8981">
        <v>7508697267</v>
      </c>
      <c r="G8981" s="24" t="s">
        <v>9</v>
      </c>
      <c r="H8981" s="24" t="s">
        <v>92</v>
      </c>
      <c r="I8981" s="1">
        <v>44906</v>
      </c>
      <c r="J8981" s="24" t="s">
        <v>760</v>
      </c>
      <c r="K8981">
        <v>1</v>
      </c>
      <c r="L8981" s="24" t="s">
        <v>97</v>
      </c>
      <c r="M8981">
        <v>12</v>
      </c>
      <c r="N8981">
        <v>2022</v>
      </c>
      <c r="O8981" s="25">
        <v>0.54568287037037033</v>
      </c>
      <c r="P8981">
        <v>0</v>
      </c>
      <c r="Q8981" s="1">
        <v>44906</v>
      </c>
      <c r="R8981" s="25">
        <v>0.55341435185185184</v>
      </c>
      <c r="S8981" s="25">
        <v>7.7314814814814815E-3</v>
      </c>
      <c r="T8981" s="24" t="s">
        <v>175</v>
      </c>
      <c r="U8981" s="24" t="s">
        <v>183</v>
      </c>
      <c r="V8981">
        <v>0</v>
      </c>
      <c r="W8981" s="24" t="s">
        <v>93</v>
      </c>
      <c r="X8981" s="24" t="s">
        <v>93</v>
      </c>
      <c r="Y8981" s="24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123087184</v>
      </c>
      <c r="B8982">
        <v>123087184</v>
      </c>
      <c r="C8982">
        <v>547</v>
      </c>
      <c r="D8982" s="24" t="s">
        <v>92</v>
      </c>
      <c r="E8982">
        <v>757</v>
      </c>
      <c r="F8982">
        <v>7572840109</v>
      </c>
      <c r="G8982" s="24" t="s">
        <v>22</v>
      </c>
      <c r="H8982" s="24" t="s">
        <v>92</v>
      </c>
      <c r="I8982" s="1">
        <v>44906</v>
      </c>
      <c r="J8982" s="24" t="s">
        <v>760</v>
      </c>
      <c r="K8982">
        <v>1</v>
      </c>
      <c r="L8982" s="24" t="s">
        <v>97</v>
      </c>
      <c r="M8982">
        <v>12</v>
      </c>
      <c r="N8982">
        <v>2022</v>
      </c>
      <c r="O8982" s="25">
        <v>0.54648148148148146</v>
      </c>
      <c r="P8982">
        <v>0</v>
      </c>
      <c r="Q8982" s="1">
        <v>44906</v>
      </c>
      <c r="R8982" s="25">
        <v>0.55449074074074078</v>
      </c>
      <c r="S8982" s="25">
        <v>8.0092592592592594E-3</v>
      </c>
      <c r="T8982" s="24" t="s">
        <v>198</v>
      </c>
      <c r="U8982" s="24" t="s">
        <v>168</v>
      </c>
      <c r="V8982">
        <v>0</v>
      </c>
      <c r="W8982" s="24" t="s">
        <v>93</v>
      </c>
      <c r="X8982" s="24" t="s">
        <v>93</v>
      </c>
      <c r="Y8982" s="24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123087297</v>
      </c>
      <c r="B8983">
        <v>123087297</v>
      </c>
      <c r="C8983">
        <v>547</v>
      </c>
      <c r="D8983" s="24" t="s">
        <v>92</v>
      </c>
      <c r="E8983">
        <v>197</v>
      </c>
      <c r="F8983">
        <v>1973876439</v>
      </c>
      <c r="G8983" s="24" t="s">
        <v>12</v>
      </c>
      <c r="H8983" s="24" t="s">
        <v>92</v>
      </c>
      <c r="I8983" s="1">
        <v>44906</v>
      </c>
      <c r="J8983" s="24" t="s">
        <v>760</v>
      </c>
      <c r="K8983">
        <v>1</v>
      </c>
      <c r="L8983" s="24" t="s">
        <v>97</v>
      </c>
      <c r="M8983">
        <v>12</v>
      </c>
      <c r="N8983">
        <v>2022</v>
      </c>
      <c r="O8983" s="25">
        <v>0.54732638888888885</v>
      </c>
      <c r="P8983">
        <v>0</v>
      </c>
      <c r="Q8983" s="1">
        <v>44906</v>
      </c>
      <c r="R8983" s="25">
        <v>0.55460648148148151</v>
      </c>
      <c r="S8983" s="25">
        <v>7.2800925925925923E-3</v>
      </c>
      <c r="T8983" s="24" t="s">
        <v>169</v>
      </c>
      <c r="U8983" s="24" t="s">
        <v>217</v>
      </c>
      <c r="V8983">
        <v>0</v>
      </c>
      <c r="W8983" s="24" t="s">
        <v>93</v>
      </c>
      <c r="X8983" s="24" t="s">
        <v>93</v>
      </c>
      <c r="Y8983" s="24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123088093</v>
      </c>
      <c r="B8984">
        <v>123088093</v>
      </c>
      <c r="C8984">
        <v>547</v>
      </c>
      <c r="D8984" s="24" t="s">
        <v>92</v>
      </c>
      <c r="E8984">
        <v>350</v>
      </c>
      <c r="F8984">
        <v>3501731044</v>
      </c>
      <c r="G8984" s="24" t="s">
        <v>9</v>
      </c>
      <c r="H8984" s="24" t="s">
        <v>92</v>
      </c>
      <c r="I8984" s="1">
        <v>44906</v>
      </c>
      <c r="J8984" s="24" t="s">
        <v>760</v>
      </c>
      <c r="K8984">
        <v>1</v>
      </c>
      <c r="L8984" s="24" t="s">
        <v>97</v>
      </c>
      <c r="M8984">
        <v>12</v>
      </c>
      <c r="N8984">
        <v>2022</v>
      </c>
      <c r="O8984" s="25">
        <v>0.55335648148148153</v>
      </c>
      <c r="P8984">
        <v>0</v>
      </c>
      <c r="Q8984" s="1">
        <v>44906</v>
      </c>
      <c r="R8984" s="25">
        <v>0.55527777777777776</v>
      </c>
      <c r="S8984" s="25">
        <v>1.9212962962962964E-3</v>
      </c>
      <c r="T8984" s="24" t="s">
        <v>173</v>
      </c>
      <c r="U8984" s="24" t="s">
        <v>174</v>
      </c>
      <c r="V8984">
        <v>0</v>
      </c>
      <c r="W8984" s="24" t="s">
        <v>93</v>
      </c>
      <c r="X8984" s="24" t="s">
        <v>93</v>
      </c>
      <c r="Y8984" s="24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123087337</v>
      </c>
      <c r="B8985">
        <v>123087337</v>
      </c>
      <c r="C8985">
        <v>547</v>
      </c>
      <c r="D8985" s="24" t="s">
        <v>92</v>
      </c>
      <c r="E8985">
        <v>756</v>
      </c>
      <c r="F8985">
        <v>7566182044</v>
      </c>
      <c r="G8985" s="24" t="s">
        <v>22</v>
      </c>
      <c r="H8985" s="24" t="s">
        <v>92</v>
      </c>
      <c r="I8985" s="1">
        <v>44906</v>
      </c>
      <c r="J8985" s="24" t="s">
        <v>760</v>
      </c>
      <c r="K8985">
        <v>1</v>
      </c>
      <c r="L8985" s="24" t="s">
        <v>97</v>
      </c>
      <c r="M8985">
        <v>12</v>
      </c>
      <c r="N8985">
        <v>2022</v>
      </c>
      <c r="O8985" s="25">
        <v>0.54759259259259263</v>
      </c>
      <c r="P8985">
        <v>0</v>
      </c>
      <c r="Q8985" s="1">
        <v>44906</v>
      </c>
      <c r="R8985" s="25">
        <v>0.55554398148148143</v>
      </c>
      <c r="S8985" s="25">
        <v>7.951388888888888E-3</v>
      </c>
      <c r="T8985" s="24" t="s">
        <v>198</v>
      </c>
      <c r="U8985" s="24" t="s">
        <v>168</v>
      </c>
      <c r="V8985">
        <v>0</v>
      </c>
      <c r="W8985" s="24" t="s">
        <v>93</v>
      </c>
      <c r="X8985" s="24" t="s">
        <v>93</v>
      </c>
      <c r="Y8985" s="24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123087366</v>
      </c>
      <c r="B8986">
        <v>123087366</v>
      </c>
      <c r="C8986">
        <v>547</v>
      </c>
      <c r="D8986" s="24" t="s">
        <v>92</v>
      </c>
      <c r="E8986">
        <v>452</v>
      </c>
      <c r="F8986">
        <v>4520524143</v>
      </c>
      <c r="G8986" s="24" t="s">
        <v>15</v>
      </c>
      <c r="H8986" s="24" t="s">
        <v>92</v>
      </c>
      <c r="I8986" s="1">
        <v>44906</v>
      </c>
      <c r="J8986" s="24" t="s">
        <v>760</v>
      </c>
      <c r="K8986">
        <v>1</v>
      </c>
      <c r="L8986" s="24" t="s">
        <v>97</v>
      </c>
      <c r="M8986">
        <v>12</v>
      </c>
      <c r="N8986">
        <v>2022</v>
      </c>
      <c r="O8986" s="25">
        <v>0.54778935185185185</v>
      </c>
      <c r="P8986">
        <v>0</v>
      </c>
      <c r="Q8986" s="1">
        <v>44906</v>
      </c>
      <c r="R8986" s="25">
        <v>0.55606481481481485</v>
      </c>
      <c r="S8986" s="25">
        <v>8.2754629629629636E-3</v>
      </c>
      <c r="T8986" s="24" t="s">
        <v>175</v>
      </c>
      <c r="U8986" s="24" t="s">
        <v>183</v>
      </c>
      <c r="V8986">
        <v>0</v>
      </c>
      <c r="W8986" s="24" t="s">
        <v>93</v>
      </c>
      <c r="X8986" s="24" t="s">
        <v>93</v>
      </c>
      <c r="Y8986" s="24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123087177</v>
      </c>
      <c r="B8987">
        <v>123087177</v>
      </c>
      <c r="C8987">
        <v>547</v>
      </c>
      <c r="D8987" s="24" t="s">
        <v>92</v>
      </c>
      <c r="E8987">
        <v>956</v>
      </c>
      <c r="F8987">
        <v>9563775282</v>
      </c>
      <c r="G8987" s="24" t="s">
        <v>9</v>
      </c>
      <c r="H8987" s="24" t="s">
        <v>92</v>
      </c>
      <c r="I8987" s="1">
        <v>44906</v>
      </c>
      <c r="J8987" s="24" t="s">
        <v>760</v>
      </c>
      <c r="K8987">
        <v>1</v>
      </c>
      <c r="L8987" s="24" t="s">
        <v>97</v>
      </c>
      <c r="M8987">
        <v>12</v>
      </c>
      <c r="N8987">
        <v>2022</v>
      </c>
      <c r="O8987" s="25">
        <v>0.54642361111111115</v>
      </c>
      <c r="P8987">
        <v>0</v>
      </c>
      <c r="Q8987" s="1">
        <v>44906</v>
      </c>
      <c r="R8987" s="25">
        <v>0.55616898148148153</v>
      </c>
      <c r="S8987" s="25">
        <v>9.7453703703703695E-3</v>
      </c>
      <c r="T8987" s="24" t="s">
        <v>181</v>
      </c>
      <c r="U8987" s="24" t="s">
        <v>168</v>
      </c>
      <c r="V8987">
        <v>0</v>
      </c>
      <c r="W8987" s="24" t="s">
        <v>93</v>
      </c>
      <c r="X8987" s="24" t="s">
        <v>93</v>
      </c>
      <c r="Y8987" s="24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123087516</v>
      </c>
      <c r="B8988">
        <v>123087516</v>
      </c>
      <c r="C8988">
        <v>547</v>
      </c>
      <c r="D8988" s="24" t="s">
        <v>92</v>
      </c>
      <c r="E8988">
        <v>675</v>
      </c>
      <c r="F8988">
        <v>6759099367</v>
      </c>
      <c r="G8988" s="24" t="s">
        <v>34</v>
      </c>
      <c r="H8988" s="24" t="s">
        <v>92</v>
      </c>
      <c r="I8988" s="1">
        <v>44906</v>
      </c>
      <c r="J8988" s="24" t="s">
        <v>760</v>
      </c>
      <c r="K8988">
        <v>1</v>
      </c>
      <c r="L8988" s="24" t="s">
        <v>97</v>
      </c>
      <c r="M8988">
        <v>12</v>
      </c>
      <c r="N8988">
        <v>2022</v>
      </c>
      <c r="O8988" s="25">
        <v>0.54894675925925929</v>
      </c>
      <c r="P8988">
        <v>0</v>
      </c>
      <c r="Q8988" s="1">
        <v>44906</v>
      </c>
      <c r="R8988" s="25">
        <v>0.55693287037037043</v>
      </c>
      <c r="S8988" s="25">
        <v>7.9861111111111105E-3</v>
      </c>
      <c r="T8988" s="24" t="s">
        <v>181</v>
      </c>
      <c r="U8988" s="24" t="s">
        <v>168</v>
      </c>
      <c r="V8988">
        <v>0</v>
      </c>
      <c r="W8988" s="24" t="s">
        <v>93</v>
      </c>
      <c r="X8988" s="24" t="s">
        <v>93</v>
      </c>
      <c r="Y8988" s="24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123087444</v>
      </c>
      <c r="B8989">
        <v>123087444</v>
      </c>
      <c r="C8989">
        <v>547</v>
      </c>
      <c r="D8989" s="24" t="s">
        <v>92</v>
      </c>
      <c r="E8989">
        <v>620</v>
      </c>
      <c r="F8989">
        <v>6209899500</v>
      </c>
      <c r="G8989" s="24" t="s">
        <v>9</v>
      </c>
      <c r="H8989" s="24" t="s">
        <v>92</v>
      </c>
      <c r="I8989" s="1">
        <v>44906</v>
      </c>
      <c r="J8989" s="24" t="s">
        <v>760</v>
      </c>
      <c r="K8989">
        <v>1</v>
      </c>
      <c r="L8989" s="24" t="s">
        <v>97</v>
      </c>
      <c r="M8989">
        <v>12</v>
      </c>
      <c r="N8989">
        <v>2022</v>
      </c>
      <c r="O8989" s="25">
        <v>0.54841435185185183</v>
      </c>
      <c r="P8989">
        <v>0</v>
      </c>
      <c r="Q8989" s="1">
        <v>44906</v>
      </c>
      <c r="R8989" s="25">
        <v>0.55724537037037036</v>
      </c>
      <c r="S8989" s="25">
        <v>8.8310185185185193E-3</v>
      </c>
      <c r="T8989" s="24" t="s">
        <v>175</v>
      </c>
      <c r="U8989" s="24" t="s">
        <v>183</v>
      </c>
      <c r="V8989">
        <v>0</v>
      </c>
      <c r="W8989" s="24" t="s">
        <v>93</v>
      </c>
      <c r="X8989" s="24" t="s">
        <v>93</v>
      </c>
      <c r="Y8989" s="24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123087487</v>
      </c>
      <c r="B8990">
        <v>123087487</v>
      </c>
      <c r="C8990">
        <v>547</v>
      </c>
      <c r="D8990" s="24" t="s">
        <v>92</v>
      </c>
      <c r="E8990">
        <v>423</v>
      </c>
      <c r="F8990">
        <v>4233563180</v>
      </c>
      <c r="G8990" s="24" t="s">
        <v>15</v>
      </c>
      <c r="H8990" s="24" t="s">
        <v>92</v>
      </c>
      <c r="I8990" s="1">
        <v>44906</v>
      </c>
      <c r="J8990" s="24" t="s">
        <v>760</v>
      </c>
      <c r="K8990">
        <v>1</v>
      </c>
      <c r="L8990" s="24" t="s">
        <v>97</v>
      </c>
      <c r="M8990">
        <v>12</v>
      </c>
      <c r="N8990">
        <v>2022</v>
      </c>
      <c r="O8990" s="25">
        <v>0.54879629629629634</v>
      </c>
      <c r="P8990">
        <v>0</v>
      </c>
      <c r="Q8990" s="1">
        <v>44906</v>
      </c>
      <c r="R8990" s="25">
        <v>0.5575</v>
      </c>
      <c r="S8990" s="25">
        <v>8.7037037037037031E-3</v>
      </c>
      <c r="T8990" s="24" t="s">
        <v>177</v>
      </c>
      <c r="U8990" s="24" t="s">
        <v>178</v>
      </c>
      <c r="V8990">
        <v>0</v>
      </c>
      <c r="W8990" s="24" t="s">
        <v>93</v>
      </c>
      <c r="X8990" s="24" t="s">
        <v>93</v>
      </c>
      <c r="Y8990" s="24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123087062</v>
      </c>
      <c r="B8991">
        <v>123087062</v>
      </c>
      <c r="C8991">
        <v>547</v>
      </c>
      <c r="D8991" s="24" t="s">
        <v>92</v>
      </c>
      <c r="E8991">
        <v>992</v>
      </c>
      <c r="F8991">
        <v>9925826899</v>
      </c>
      <c r="G8991" s="24" t="s">
        <v>20</v>
      </c>
      <c r="H8991" s="24" t="s">
        <v>92</v>
      </c>
      <c r="I8991" s="1">
        <v>44906</v>
      </c>
      <c r="J8991" s="24" t="s">
        <v>760</v>
      </c>
      <c r="K8991">
        <v>1</v>
      </c>
      <c r="L8991" s="24" t="s">
        <v>97</v>
      </c>
      <c r="M8991">
        <v>12</v>
      </c>
      <c r="N8991">
        <v>2022</v>
      </c>
      <c r="O8991" s="25">
        <v>0.54547453703703708</v>
      </c>
      <c r="P8991">
        <v>0</v>
      </c>
      <c r="Q8991" s="1">
        <v>44906</v>
      </c>
      <c r="R8991" s="25">
        <v>0.55752314814814818</v>
      </c>
      <c r="S8991" s="25">
        <v>1.2048611111111111E-2</v>
      </c>
      <c r="T8991" s="24" t="s">
        <v>175</v>
      </c>
      <c r="U8991" s="24" t="s">
        <v>183</v>
      </c>
      <c r="V8991">
        <v>0</v>
      </c>
      <c r="W8991" s="24" t="s">
        <v>93</v>
      </c>
      <c r="X8991" s="24" t="s">
        <v>93</v>
      </c>
      <c r="Y8991" s="24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123086253</v>
      </c>
      <c r="B8992">
        <v>123086253</v>
      </c>
      <c r="C8992">
        <v>547</v>
      </c>
      <c r="D8992" s="24" t="s">
        <v>92</v>
      </c>
      <c r="E8992">
        <v>170</v>
      </c>
      <c r="F8992">
        <v>1708814575</v>
      </c>
      <c r="G8992" s="24" t="s">
        <v>9</v>
      </c>
      <c r="H8992" s="24" t="s">
        <v>92</v>
      </c>
      <c r="I8992" s="1">
        <v>44906</v>
      </c>
      <c r="J8992" s="24" t="s">
        <v>760</v>
      </c>
      <c r="K8992">
        <v>1</v>
      </c>
      <c r="L8992" s="24" t="s">
        <v>97</v>
      </c>
      <c r="M8992">
        <v>12</v>
      </c>
      <c r="N8992">
        <v>2022</v>
      </c>
      <c r="O8992" s="25">
        <v>0.53890046296296301</v>
      </c>
      <c r="P8992">
        <v>0</v>
      </c>
      <c r="Q8992" s="1">
        <v>44906</v>
      </c>
      <c r="R8992" s="25">
        <v>0.55762731481481487</v>
      </c>
      <c r="S8992" s="25">
        <v>1.8726851851851852E-2</v>
      </c>
      <c r="T8992" s="24" t="s">
        <v>2386</v>
      </c>
      <c r="U8992" s="24" t="s">
        <v>183</v>
      </c>
      <c r="V8992">
        <v>0</v>
      </c>
      <c r="W8992" s="24" t="s">
        <v>93</v>
      </c>
      <c r="X8992" s="24" t="s">
        <v>93</v>
      </c>
      <c r="Y8992" s="24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123087821</v>
      </c>
      <c r="B8993">
        <v>123087821</v>
      </c>
      <c r="C8993">
        <v>547</v>
      </c>
      <c r="D8993" s="24" t="s">
        <v>92</v>
      </c>
      <c r="E8993">
        <v>344</v>
      </c>
      <c r="F8993">
        <v>3449228983</v>
      </c>
      <c r="G8993" s="24" t="s">
        <v>24</v>
      </c>
      <c r="H8993" s="24" t="s">
        <v>92</v>
      </c>
      <c r="I8993" s="1">
        <v>44906</v>
      </c>
      <c r="J8993" s="24" t="s">
        <v>760</v>
      </c>
      <c r="K8993">
        <v>1</v>
      </c>
      <c r="L8993" s="24" t="s">
        <v>97</v>
      </c>
      <c r="M8993">
        <v>12</v>
      </c>
      <c r="N8993">
        <v>2022</v>
      </c>
      <c r="O8993" s="25">
        <v>0.55136574074074074</v>
      </c>
      <c r="P8993">
        <v>0</v>
      </c>
      <c r="Q8993" s="1">
        <v>44906</v>
      </c>
      <c r="R8993" s="25">
        <v>0.55832175925925931</v>
      </c>
      <c r="S8993" s="25">
        <v>6.9560185185185185E-3</v>
      </c>
      <c r="T8993" s="24" t="s">
        <v>175</v>
      </c>
      <c r="U8993" s="24" t="s">
        <v>217</v>
      </c>
      <c r="V8993">
        <v>0</v>
      </c>
      <c r="W8993" s="24" t="s">
        <v>93</v>
      </c>
      <c r="X8993" s="24" t="s">
        <v>93</v>
      </c>
      <c r="Y8993" s="24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123087836</v>
      </c>
      <c r="B8994">
        <v>123087836</v>
      </c>
      <c r="C8994">
        <v>547</v>
      </c>
      <c r="D8994" s="24" t="s">
        <v>92</v>
      </c>
      <c r="E8994">
        <v>160</v>
      </c>
      <c r="F8994">
        <v>1601565172</v>
      </c>
      <c r="G8994" s="24" t="s">
        <v>9</v>
      </c>
      <c r="H8994" s="24" t="s">
        <v>92</v>
      </c>
      <c r="I8994" s="1">
        <v>44906</v>
      </c>
      <c r="J8994" s="24" t="s">
        <v>760</v>
      </c>
      <c r="K8994">
        <v>1</v>
      </c>
      <c r="L8994" s="24" t="s">
        <v>97</v>
      </c>
      <c r="M8994">
        <v>12</v>
      </c>
      <c r="N8994">
        <v>2022</v>
      </c>
      <c r="O8994" s="25">
        <v>0.5514930555555555</v>
      </c>
      <c r="P8994">
        <v>0</v>
      </c>
      <c r="Q8994" s="1">
        <v>44906</v>
      </c>
      <c r="R8994" s="25">
        <v>0.55942129629629633</v>
      </c>
      <c r="S8994" s="25">
        <v>7.9282407407407409E-3</v>
      </c>
      <c r="T8994" s="24" t="s">
        <v>2387</v>
      </c>
      <c r="U8994" s="24" t="s">
        <v>400</v>
      </c>
      <c r="V8994">
        <v>0</v>
      </c>
      <c r="W8994" s="24" t="s">
        <v>93</v>
      </c>
      <c r="X8994" s="24" t="s">
        <v>93</v>
      </c>
      <c r="Y8994" s="24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123087883</v>
      </c>
      <c r="B8995">
        <v>123087883</v>
      </c>
      <c r="C8995">
        <v>547</v>
      </c>
      <c r="D8995" s="24" t="s">
        <v>92</v>
      </c>
      <c r="E8995">
        <v>594</v>
      </c>
      <c r="F8995">
        <v>5940793665</v>
      </c>
      <c r="G8995" s="24" t="s">
        <v>19</v>
      </c>
      <c r="H8995" s="24" t="s">
        <v>92</v>
      </c>
      <c r="I8995" s="1">
        <v>44906</v>
      </c>
      <c r="J8995" s="24" t="s">
        <v>760</v>
      </c>
      <c r="K8995">
        <v>1</v>
      </c>
      <c r="L8995" s="24" t="s">
        <v>97</v>
      </c>
      <c r="M8995">
        <v>12</v>
      </c>
      <c r="N8995">
        <v>2022</v>
      </c>
      <c r="O8995" s="25">
        <v>0.551875</v>
      </c>
      <c r="P8995">
        <v>0</v>
      </c>
      <c r="Q8995" s="1">
        <v>44906</v>
      </c>
      <c r="R8995" s="25">
        <v>0.56000000000000005</v>
      </c>
      <c r="S8995" s="25">
        <v>8.1250000000000003E-3</v>
      </c>
      <c r="T8995" s="24" t="s">
        <v>460</v>
      </c>
      <c r="U8995" s="24" t="s">
        <v>168</v>
      </c>
      <c r="V8995">
        <v>0</v>
      </c>
      <c r="W8995" s="24" t="s">
        <v>93</v>
      </c>
      <c r="X8995" s="24" t="s">
        <v>93</v>
      </c>
      <c r="Y8995" s="24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123087884</v>
      </c>
      <c r="B8996">
        <v>123087884</v>
      </c>
      <c r="C8996">
        <v>547</v>
      </c>
      <c r="D8996" s="24" t="s">
        <v>92</v>
      </c>
      <c r="E8996">
        <v>599</v>
      </c>
      <c r="F8996">
        <v>5991046578</v>
      </c>
      <c r="G8996" s="24" t="s">
        <v>19</v>
      </c>
      <c r="H8996" s="24" t="s">
        <v>92</v>
      </c>
      <c r="I8996" s="1">
        <v>44906</v>
      </c>
      <c r="J8996" s="24" t="s">
        <v>760</v>
      </c>
      <c r="K8996">
        <v>1</v>
      </c>
      <c r="L8996" s="24" t="s">
        <v>97</v>
      </c>
      <c r="M8996">
        <v>12</v>
      </c>
      <c r="N8996">
        <v>2022</v>
      </c>
      <c r="O8996" s="25">
        <v>0.55188657407407404</v>
      </c>
      <c r="P8996">
        <v>0</v>
      </c>
      <c r="Q8996" s="1">
        <v>44906</v>
      </c>
      <c r="R8996" s="25">
        <v>0.5607523148148148</v>
      </c>
      <c r="S8996" s="25">
        <v>8.86574074074074E-3</v>
      </c>
      <c r="T8996" s="24" t="s">
        <v>201</v>
      </c>
      <c r="U8996" s="24" t="s">
        <v>168</v>
      </c>
      <c r="V8996">
        <v>0</v>
      </c>
      <c r="W8996" s="24" t="s">
        <v>93</v>
      </c>
      <c r="X8996" s="24" t="s">
        <v>93</v>
      </c>
      <c r="Y8996" s="24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123088145</v>
      </c>
      <c r="B8997">
        <v>123088145</v>
      </c>
      <c r="C8997">
        <v>547</v>
      </c>
      <c r="D8997" s="24" t="s">
        <v>92</v>
      </c>
      <c r="E8997">
        <v>657</v>
      </c>
      <c r="F8997">
        <v>6571850857</v>
      </c>
      <c r="G8997" s="24" t="s">
        <v>9</v>
      </c>
      <c r="H8997" s="24" t="s">
        <v>92</v>
      </c>
      <c r="I8997" s="1">
        <v>44906</v>
      </c>
      <c r="J8997" s="24" t="s">
        <v>760</v>
      </c>
      <c r="K8997">
        <v>1</v>
      </c>
      <c r="L8997" s="24" t="s">
        <v>97</v>
      </c>
      <c r="M8997">
        <v>12</v>
      </c>
      <c r="N8997">
        <v>2022</v>
      </c>
      <c r="O8997" s="25">
        <v>0.55376157407407411</v>
      </c>
      <c r="P8997">
        <v>0</v>
      </c>
      <c r="Q8997" s="1">
        <v>44906</v>
      </c>
      <c r="R8997" s="25">
        <v>0.56085648148148148</v>
      </c>
      <c r="S8997" s="25">
        <v>7.0949074074074074E-3</v>
      </c>
      <c r="T8997" s="24" t="s">
        <v>181</v>
      </c>
      <c r="U8997" s="24" t="s">
        <v>168</v>
      </c>
      <c r="V8997">
        <v>0</v>
      </c>
      <c r="W8997" s="24" t="s">
        <v>93</v>
      </c>
      <c r="X8997" s="24" t="s">
        <v>93</v>
      </c>
      <c r="Y8997" s="24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123087959</v>
      </c>
      <c r="B8998">
        <v>123087959</v>
      </c>
      <c r="C8998">
        <v>547</v>
      </c>
      <c r="D8998" s="24" t="s">
        <v>92</v>
      </c>
      <c r="E8998">
        <v>155</v>
      </c>
      <c r="F8998">
        <v>1554358199</v>
      </c>
      <c r="G8998" s="24" t="s">
        <v>12</v>
      </c>
      <c r="H8998" s="24" t="s">
        <v>92</v>
      </c>
      <c r="I8998" s="1">
        <v>44906</v>
      </c>
      <c r="J8998" s="24" t="s">
        <v>760</v>
      </c>
      <c r="K8998">
        <v>1</v>
      </c>
      <c r="L8998" s="24" t="s">
        <v>97</v>
      </c>
      <c r="M8998">
        <v>12</v>
      </c>
      <c r="N8998">
        <v>2022</v>
      </c>
      <c r="O8998" s="25">
        <v>0.55236111111111108</v>
      </c>
      <c r="P8998">
        <v>0</v>
      </c>
      <c r="Q8998" s="1">
        <v>44906</v>
      </c>
      <c r="R8998" s="25">
        <v>0.56260416666666668</v>
      </c>
      <c r="S8998" s="25">
        <v>1.0243055555555556E-2</v>
      </c>
      <c r="T8998" s="24" t="s">
        <v>181</v>
      </c>
      <c r="U8998" s="24" t="s">
        <v>168</v>
      </c>
      <c r="V8998">
        <v>0</v>
      </c>
      <c r="W8998" s="24" t="s">
        <v>93</v>
      </c>
      <c r="X8998" s="24" t="s">
        <v>93</v>
      </c>
      <c r="Y8998" s="24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123088493</v>
      </c>
      <c r="B8999">
        <v>123088493</v>
      </c>
      <c r="C8999">
        <v>547</v>
      </c>
      <c r="D8999" s="24" t="s">
        <v>92</v>
      </c>
      <c r="E8999">
        <v>982</v>
      </c>
      <c r="F8999">
        <v>9827406059</v>
      </c>
      <c r="G8999" s="24" t="s">
        <v>17</v>
      </c>
      <c r="H8999" s="24" t="s">
        <v>92</v>
      </c>
      <c r="I8999" s="1">
        <v>44906</v>
      </c>
      <c r="J8999" s="24" t="s">
        <v>760</v>
      </c>
      <c r="K8999">
        <v>1</v>
      </c>
      <c r="L8999" s="24" t="s">
        <v>97</v>
      </c>
      <c r="M8999">
        <v>12</v>
      </c>
      <c r="N8999">
        <v>2022</v>
      </c>
      <c r="O8999" s="25">
        <v>0.55620370370370376</v>
      </c>
      <c r="P8999">
        <v>0</v>
      </c>
      <c r="Q8999" s="1">
        <v>44906</v>
      </c>
      <c r="R8999" s="25">
        <v>0.56315972222222221</v>
      </c>
      <c r="S8999" s="25">
        <v>6.9560185185185185E-3</v>
      </c>
      <c r="T8999" s="24" t="s">
        <v>189</v>
      </c>
      <c r="U8999" s="24" t="s">
        <v>178</v>
      </c>
      <c r="V8999">
        <v>0</v>
      </c>
      <c r="W8999" s="24" t="s">
        <v>93</v>
      </c>
      <c r="X8999" s="24" t="s">
        <v>93</v>
      </c>
      <c r="Y8999" s="24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123088455</v>
      </c>
      <c r="B9000">
        <v>123088455</v>
      </c>
      <c r="C9000">
        <v>547</v>
      </c>
      <c r="D9000" s="24" t="s">
        <v>92</v>
      </c>
      <c r="E9000">
        <v>81</v>
      </c>
      <c r="F9000">
        <v>816647417</v>
      </c>
      <c r="G9000" s="24" t="s">
        <v>9</v>
      </c>
      <c r="H9000" s="24" t="s">
        <v>92</v>
      </c>
      <c r="I9000" s="1">
        <v>44906</v>
      </c>
      <c r="J9000" s="24" t="s">
        <v>760</v>
      </c>
      <c r="K9000">
        <v>1</v>
      </c>
      <c r="L9000" s="24" t="s">
        <v>97</v>
      </c>
      <c r="M9000">
        <v>12</v>
      </c>
      <c r="N9000">
        <v>2022</v>
      </c>
      <c r="O9000" s="25">
        <v>0.55589120370370371</v>
      </c>
      <c r="P9000">
        <v>0</v>
      </c>
      <c r="Q9000" s="1">
        <v>44906</v>
      </c>
      <c r="R9000" s="25">
        <v>0.56351851851851853</v>
      </c>
      <c r="S9000" s="25">
        <v>7.6273148148148151E-3</v>
      </c>
      <c r="T9000" s="24" t="s">
        <v>175</v>
      </c>
      <c r="U9000" s="24" t="s">
        <v>183</v>
      </c>
      <c r="V9000">
        <v>0</v>
      </c>
      <c r="W9000" s="24" t="s">
        <v>93</v>
      </c>
      <c r="X9000" s="24" t="s">
        <v>93</v>
      </c>
      <c r="Y9000" s="24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123088519</v>
      </c>
      <c r="B9001">
        <v>123088519</v>
      </c>
      <c r="C9001">
        <v>547</v>
      </c>
      <c r="D9001" s="24" t="s">
        <v>92</v>
      </c>
      <c r="E9001">
        <v>415</v>
      </c>
      <c r="F9001">
        <v>4150168706</v>
      </c>
      <c r="G9001" s="24" t="s">
        <v>25</v>
      </c>
      <c r="H9001" s="24" t="s">
        <v>92</v>
      </c>
      <c r="I9001" s="1">
        <v>44906</v>
      </c>
      <c r="J9001" s="24" t="s">
        <v>760</v>
      </c>
      <c r="K9001">
        <v>1</v>
      </c>
      <c r="L9001" s="24" t="s">
        <v>97</v>
      </c>
      <c r="M9001">
        <v>12</v>
      </c>
      <c r="N9001">
        <v>2022</v>
      </c>
      <c r="O9001" s="25">
        <v>0.55641203703703701</v>
      </c>
      <c r="P9001">
        <v>0</v>
      </c>
      <c r="Q9001" s="1">
        <v>44906</v>
      </c>
      <c r="R9001" s="25">
        <v>0.56369212962962967</v>
      </c>
      <c r="S9001" s="25">
        <v>7.2800925925925923E-3</v>
      </c>
      <c r="T9001" s="24" t="s">
        <v>181</v>
      </c>
      <c r="U9001" s="24" t="s">
        <v>168</v>
      </c>
      <c r="V9001">
        <v>0</v>
      </c>
      <c r="W9001" s="24" t="s">
        <v>93</v>
      </c>
      <c r="X9001" s="24" t="s">
        <v>93</v>
      </c>
      <c r="Y9001" s="24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123089365</v>
      </c>
      <c r="B9002">
        <v>123089365</v>
      </c>
      <c r="C9002">
        <v>547</v>
      </c>
      <c r="D9002" s="24" t="s">
        <v>92</v>
      </c>
      <c r="E9002">
        <v>51</v>
      </c>
      <c r="F9002">
        <v>511365473</v>
      </c>
      <c r="G9002" s="24" t="s">
        <v>9</v>
      </c>
      <c r="H9002" s="24" t="s">
        <v>92</v>
      </c>
      <c r="I9002" s="1">
        <v>44906</v>
      </c>
      <c r="J9002" s="24" t="s">
        <v>760</v>
      </c>
      <c r="K9002">
        <v>1</v>
      </c>
      <c r="L9002" s="24" t="s">
        <v>97</v>
      </c>
      <c r="M9002">
        <v>12</v>
      </c>
      <c r="N9002">
        <v>2022</v>
      </c>
      <c r="O9002" s="25">
        <v>0.56288194444444439</v>
      </c>
      <c r="P9002">
        <v>0</v>
      </c>
      <c r="Q9002" s="1">
        <v>44906</v>
      </c>
      <c r="R9002" s="25">
        <v>0.56453703703703706</v>
      </c>
      <c r="S9002" s="25">
        <v>1.6550925925925926E-3</v>
      </c>
      <c r="T9002" s="24" t="s">
        <v>188</v>
      </c>
      <c r="U9002" s="24" t="s">
        <v>174</v>
      </c>
      <c r="V9002">
        <v>0</v>
      </c>
      <c r="W9002" s="24" t="s">
        <v>93</v>
      </c>
      <c r="X9002" s="24" t="s">
        <v>93</v>
      </c>
      <c r="Y9002" s="24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123088562</v>
      </c>
      <c r="B9003">
        <v>123088562</v>
      </c>
      <c r="C9003">
        <v>547</v>
      </c>
      <c r="D9003" s="24" t="s">
        <v>92</v>
      </c>
      <c r="E9003">
        <v>615</v>
      </c>
      <c r="F9003">
        <v>6153447382</v>
      </c>
      <c r="G9003" s="24" t="s">
        <v>11</v>
      </c>
      <c r="H9003" s="24" t="s">
        <v>92</v>
      </c>
      <c r="I9003" s="1">
        <v>44906</v>
      </c>
      <c r="J9003" s="24" t="s">
        <v>760</v>
      </c>
      <c r="K9003">
        <v>1</v>
      </c>
      <c r="L9003" s="24" t="s">
        <v>97</v>
      </c>
      <c r="M9003">
        <v>12</v>
      </c>
      <c r="N9003">
        <v>2022</v>
      </c>
      <c r="O9003" s="25">
        <v>0.55677083333333333</v>
      </c>
      <c r="P9003">
        <v>0</v>
      </c>
      <c r="Q9003" s="1">
        <v>44906</v>
      </c>
      <c r="R9003" s="25">
        <v>0.5656944444444445</v>
      </c>
      <c r="S9003" s="25">
        <v>8.9236111111111113E-3</v>
      </c>
      <c r="T9003" s="24" t="s">
        <v>349</v>
      </c>
      <c r="U9003" s="24" t="s">
        <v>168</v>
      </c>
      <c r="V9003">
        <v>0</v>
      </c>
      <c r="W9003" s="24" t="s">
        <v>93</v>
      </c>
      <c r="X9003" s="24" t="s">
        <v>93</v>
      </c>
      <c r="Y9003" s="24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123088533</v>
      </c>
      <c r="B9004">
        <v>123088533</v>
      </c>
      <c r="C9004">
        <v>547</v>
      </c>
      <c r="D9004" s="24" t="s">
        <v>92</v>
      </c>
      <c r="E9004">
        <v>195</v>
      </c>
      <c r="F9004">
        <v>1957584646</v>
      </c>
      <c r="G9004" s="24" t="s">
        <v>12</v>
      </c>
      <c r="H9004" s="24" t="s">
        <v>92</v>
      </c>
      <c r="I9004" s="1">
        <v>44906</v>
      </c>
      <c r="J9004" s="24" t="s">
        <v>760</v>
      </c>
      <c r="K9004">
        <v>1</v>
      </c>
      <c r="L9004" s="24" t="s">
        <v>97</v>
      </c>
      <c r="M9004">
        <v>12</v>
      </c>
      <c r="N9004">
        <v>2022</v>
      </c>
      <c r="O9004" s="25">
        <v>0.55652777777777773</v>
      </c>
      <c r="P9004">
        <v>0</v>
      </c>
      <c r="Q9004" s="1">
        <v>44906</v>
      </c>
      <c r="R9004" s="25">
        <v>0.56609953703703708</v>
      </c>
      <c r="S9004" s="25">
        <v>9.571759259259259E-3</v>
      </c>
      <c r="T9004" s="24" t="s">
        <v>2388</v>
      </c>
      <c r="U9004" s="24" t="s">
        <v>232</v>
      </c>
      <c r="V9004">
        <v>0</v>
      </c>
      <c r="W9004" s="24" t="s">
        <v>93</v>
      </c>
      <c r="X9004" s="24" t="s">
        <v>93</v>
      </c>
      <c r="Y9004" s="24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123088946</v>
      </c>
      <c r="B9005">
        <v>123088946</v>
      </c>
      <c r="C9005">
        <v>547</v>
      </c>
      <c r="D9005" s="24" t="s">
        <v>92</v>
      </c>
      <c r="E9005">
        <v>143</v>
      </c>
      <c r="F9005">
        <v>1435419613</v>
      </c>
      <c r="G9005" s="24" t="s">
        <v>12</v>
      </c>
      <c r="H9005" s="24" t="s">
        <v>92</v>
      </c>
      <c r="I9005" s="1">
        <v>44906</v>
      </c>
      <c r="J9005" s="24" t="s">
        <v>760</v>
      </c>
      <c r="K9005">
        <v>1</v>
      </c>
      <c r="L9005" s="24" t="s">
        <v>97</v>
      </c>
      <c r="M9005">
        <v>12</v>
      </c>
      <c r="N9005">
        <v>2022</v>
      </c>
      <c r="O9005" s="25">
        <v>0.55967592592592597</v>
      </c>
      <c r="P9005">
        <v>0</v>
      </c>
      <c r="Q9005" s="1">
        <v>44906</v>
      </c>
      <c r="R9005" s="25">
        <v>0.56663194444444442</v>
      </c>
      <c r="S9005" s="25">
        <v>6.9560185185185185E-3</v>
      </c>
      <c r="T9005" s="24" t="s">
        <v>296</v>
      </c>
      <c r="U9005" s="24" t="s">
        <v>168</v>
      </c>
      <c r="V9005">
        <v>0</v>
      </c>
      <c r="W9005" s="24" t="s">
        <v>93</v>
      </c>
      <c r="X9005" s="24" t="s">
        <v>93</v>
      </c>
      <c r="Y9005" s="24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123088768</v>
      </c>
      <c r="B9006">
        <v>123088768</v>
      </c>
      <c r="C9006">
        <v>547</v>
      </c>
      <c r="D9006" s="24" t="s">
        <v>92</v>
      </c>
      <c r="E9006">
        <v>343</v>
      </c>
      <c r="F9006">
        <v>3432665365</v>
      </c>
      <c r="G9006" s="24" t="s">
        <v>24</v>
      </c>
      <c r="H9006" s="24" t="s">
        <v>92</v>
      </c>
      <c r="I9006" s="1">
        <v>44906</v>
      </c>
      <c r="J9006" s="24" t="s">
        <v>760</v>
      </c>
      <c r="K9006">
        <v>1</v>
      </c>
      <c r="L9006" s="24" t="s">
        <v>97</v>
      </c>
      <c r="M9006">
        <v>12</v>
      </c>
      <c r="N9006">
        <v>2022</v>
      </c>
      <c r="O9006" s="25">
        <v>0.55832175925925931</v>
      </c>
      <c r="P9006">
        <v>0</v>
      </c>
      <c r="Q9006" s="1">
        <v>44906</v>
      </c>
      <c r="R9006" s="25">
        <v>0.56666666666666665</v>
      </c>
      <c r="S9006" s="25">
        <v>8.3449074074074068E-3</v>
      </c>
      <c r="T9006" s="24" t="s">
        <v>177</v>
      </c>
      <c r="U9006" s="24" t="s">
        <v>178</v>
      </c>
      <c r="V9006">
        <v>0</v>
      </c>
      <c r="W9006" s="24" t="s">
        <v>93</v>
      </c>
      <c r="X9006" s="24" t="s">
        <v>93</v>
      </c>
      <c r="Y9006" s="24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123089605</v>
      </c>
      <c r="B9007">
        <v>123089605</v>
      </c>
      <c r="C9007">
        <v>547</v>
      </c>
      <c r="D9007" s="24" t="s">
        <v>92</v>
      </c>
      <c r="E9007">
        <v>415</v>
      </c>
      <c r="F9007">
        <v>4150697319</v>
      </c>
      <c r="G9007" s="24" t="s">
        <v>25</v>
      </c>
      <c r="H9007" s="24" t="s">
        <v>92</v>
      </c>
      <c r="I9007" s="1">
        <v>44906</v>
      </c>
      <c r="J9007" s="24" t="s">
        <v>760</v>
      </c>
      <c r="K9007">
        <v>1</v>
      </c>
      <c r="L9007" s="24" t="s">
        <v>97</v>
      </c>
      <c r="M9007">
        <v>12</v>
      </c>
      <c r="N9007">
        <v>2022</v>
      </c>
      <c r="O9007" s="25">
        <v>0.56479166666666669</v>
      </c>
      <c r="P9007">
        <v>0</v>
      </c>
      <c r="Q9007" s="1">
        <v>44906</v>
      </c>
      <c r="R9007" s="25">
        <v>0.5671180555555555</v>
      </c>
      <c r="S9007" s="25">
        <v>2.3263888888888887E-3</v>
      </c>
      <c r="T9007" s="24" t="s">
        <v>173</v>
      </c>
      <c r="U9007" s="24" t="s">
        <v>174</v>
      </c>
      <c r="V9007">
        <v>0</v>
      </c>
      <c r="W9007" s="24" t="s">
        <v>93</v>
      </c>
      <c r="X9007" s="24" t="s">
        <v>93</v>
      </c>
      <c r="Y9007" s="24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123089645</v>
      </c>
      <c r="B9008">
        <v>123089645</v>
      </c>
      <c r="C9008">
        <v>547</v>
      </c>
      <c r="D9008" s="24" t="s">
        <v>92</v>
      </c>
      <c r="E9008">
        <v>991</v>
      </c>
      <c r="F9008">
        <v>9919918885</v>
      </c>
      <c r="G9008" s="24" t="s">
        <v>38</v>
      </c>
      <c r="H9008" s="24" t="s">
        <v>92</v>
      </c>
      <c r="I9008" s="1">
        <v>44906</v>
      </c>
      <c r="J9008" s="24" t="s">
        <v>760</v>
      </c>
      <c r="K9008">
        <v>1</v>
      </c>
      <c r="L9008" s="24" t="s">
        <v>97</v>
      </c>
      <c r="M9008">
        <v>12</v>
      </c>
      <c r="N9008">
        <v>2022</v>
      </c>
      <c r="O9008" s="25">
        <v>0.56508101851851855</v>
      </c>
      <c r="P9008">
        <v>0</v>
      </c>
      <c r="Q9008" s="1">
        <v>44906</v>
      </c>
      <c r="R9008" s="25">
        <v>0.56751157407407404</v>
      </c>
      <c r="S9008" s="25">
        <v>2.4305555555555556E-3</v>
      </c>
      <c r="T9008" s="24" t="s">
        <v>188</v>
      </c>
      <c r="U9008" s="24" t="s">
        <v>174</v>
      </c>
      <c r="V9008">
        <v>0</v>
      </c>
      <c r="W9008" s="24" t="s">
        <v>93</v>
      </c>
      <c r="X9008" s="24" t="s">
        <v>93</v>
      </c>
      <c r="Y9008" s="24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123088860</v>
      </c>
      <c r="B9009">
        <v>123088860</v>
      </c>
      <c r="C9009">
        <v>547</v>
      </c>
      <c r="D9009" s="24" t="s">
        <v>92</v>
      </c>
      <c r="E9009">
        <v>596</v>
      </c>
      <c r="F9009">
        <v>5964474293</v>
      </c>
      <c r="G9009" s="24" t="s">
        <v>19</v>
      </c>
      <c r="H9009" s="24" t="s">
        <v>92</v>
      </c>
      <c r="I9009" s="1">
        <v>44906</v>
      </c>
      <c r="J9009" s="24" t="s">
        <v>760</v>
      </c>
      <c r="K9009">
        <v>1</v>
      </c>
      <c r="L9009" s="24" t="s">
        <v>97</v>
      </c>
      <c r="M9009">
        <v>12</v>
      </c>
      <c r="N9009">
        <v>2022</v>
      </c>
      <c r="O9009" s="25">
        <v>0.55905092592592598</v>
      </c>
      <c r="P9009">
        <v>0</v>
      </c>
      <c r="Q9009" s="1">
        <v>44906</v>
      </c>
      <c r="R9009" s="25">
        <v>0.56785879629629632</v>
      </c>
      <c r="S9009" s="25">
        <v>8.8078703703703704E-3</v>
      </c>
      <c r="T9009" s="24" t="s">
        <v>385</v>
      </c>
      <c r="U9009" s="24" t="s">
        <v>386</v>
      </c>
      <c r="V9009">
        <v>0</v>
      </c>
      <c r="W9009" s="24" t="s">
        <v>93</v>
      </c>
      <c r="X9009" s="24" t="s">
        <v>93</v>
      </c>
      <c r="Y9009" s="24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123089068</v>
      </c>
      <c r="B9010">
        <v>123089068</v>
      </c>
      <c r="C9010">
        <v>547</v>
      </c>
      <c r="D9010" s="24" t="s">
        <v>92</v>
      </c>
      <c r="E9010">
        <v>531</v>
      </c>
      <c r="F9010">
        <v>5316241128</v>
      </c>
      <c r="G9010" s="24" t="s">
        <v>9</v>
      </c>
      <c r="H9010" s="24" t="s">
        <v>92</v>
      </c>
      <c r="I9010" s="1">
        <v>44906</v>
      </c>
      <c r="J9010" s="24" t="s">
        <v>760</v>
      </c>
      <c r="K9010">
        <v>1</v>
      </c>
      <c r="L9010" s="24" t="s">
        <v>97</v>
      </c>
      <c r="M9010">
        <v>12</v>
      </c>
      <c r="N9010">
        <v>2022</v>
      </c>
      <c r="O9010" s="25">
        <v>0.56057870370370366</v>
      </c>
      <c r="P9010">
        <v>0</v>
      </c>
      <c r="Q9010" s="1">
        <v>44906</v>
      </c>
      <c r="R9010" s="25">
        <v>0.56817129629629626</v>
      </c>
      <c r="S9010" s="25">
        <v>7.5925925925925926E-3</v>
      </c>
      <c r="T9010" s="24" t="s">
        <v>2389</v>
      </c>
      <c r="U9010" s="24" t="s">
        <v>240</v>
      </c>
      <c r="V9010">
        <v>0</v>
      </c>
      <c r="W9010" s="24" t="s">
        <v>93</v>
      </c>
      <c r="X9010" s="24" t="s">
        <v>93</v>
      </c>
      <c r="Y9010" s="24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123089125</v>
      </c>
      <c r="B9011">
        <v>123089125</v>
      </c>
      <c r="C9011">
        <v>547</v>
      </c>
      <c r="D9011" s="24" t="s">
        <v>92</v>
      </c>
      <c r="E9011">
        <v>119</v>
      </c>
      <c r="F9011">
        <v>1193218874</v>
      </c>
      <c r="G9011" s="24" t="s">
        <v>9</v>
      </c>
      <c r="H9011" s="24" t="s">
        <v>92</v>
      </c>
      <c r="I9011" s="1">
        <v>44906</v>
      </c>
      <c r="J9011" s="24" t="s">
        <v>760</v>
      </c>
      <c r="K9011">
        <v>1</v>
      </c>
      <c r="L9011" s="24" t="s">
        <v>97</v>
      </c>
      <c r="M9011">
        <v>12</v>
      </c>
      <c r="N9011">
        <v>2022</v>
      </c>
      <c r="O9011" s="25">
        <v>0.56115740740740738</v>
      </c>
      <c r="P9011">
        <v>0</v>
      </c>
      <c r="Q9011" s="1">
        <v>44906</v>
      </c>
      <c r="R9011" s="25">
        <v>0.56853009259259257</v>
      </c>
      <c r="S9011" s="25">
        <v>7.3726851851851852E-3</v>
      </c>
      <c r="T9011" s="24" t="s">
        <v>196</v>
      </c>
      <c r="U9011" s="24" t="s">
        <v>168</v>
      </c>
      <c r="V9011">
        <v>0</v>
      </c>
      <c r="W9011" s="24" t="s">
        <v>93</v>
      </c>
      <c r="X9011" s="24" t="s">
        <v>93</v>
      </c>
      <c r="Y9011" s="24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123089092</v>
      </c>
      <c r="B9012">
        <v>123089092</v>
      </c>
      <c r="C9012">
        <v>547</v>
      </c>
      <c r="D9012" s="24" t="s">
        <v>92</v>
      </c>
      <c r="E9012">
        <v>956</v>
      </c>
      <c r="F9012">
        <v>9563775282</v>
      </c>
      <c r="G9012" s="24" t="s">
        <v>9</v>
      </c>
      <c r="H9012" s="24" t="s">
        <v>92</v>
      </c>
      <c r="I9012" s="1">
        <v>44906</v>
      </c>
      <c r="J9012" s="24" t="s">
        <v>760</v>
      </c>
      <c r="K9012">
        <v>1</v>
      </c>
      <c r="L9012" s="24" t="s">
        <v>97</v>
      </c>
      <c r="M9012">
        <v>12</v>
      </c>
      <c r="N9012">
        <v>2022</v>
      </c>
      <c r="O9012" s="25">
        <v>0.56092592592592594</v>
      </c>
      <c r="P9012">
        <v>0</v>
      </c>
      <c r="Q9012" s="1">
        <v>44906</v>
      </c>
      <c r="R9012" s="25">
        <v>0.56858796296296299</v>
      </c>
      <c r="S9012" s="25">
        <v>7.6620370370370366E-3</v>
      </c>
      <c r="T9012" s="24" t="s">
        <v>181</v>
      </c>
      <c r="U9012" s="24" t="s">
        <v>168</v>
      </c>
      <c r="V9012">
        <v>0</v>
      </c>
      <c r="W9012" s="24" t="s">
        <v>93</v>
      </c>
      <c r="X9012" s="24" t="s">
        <v>93</v>
      </c>
      <c r="Y9012" s="24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123089060</v>
      </c>
      <c r="B9013">
        <v>123089060</v>
      </c>
      <c r="C9013">
        <v>547</v>
      </c>
      <c r="D9013" s="24" t="s">
        <v>92</v>
      </c>
      <c r="E9013">
        <v>105</v>
      </c>
      <c r="F9013">
        <v>1058376995</v>
      </c>
      <c r="G9013" s="24" t="s">
        <v>12</v>
      </c>
      <c r="H9013" s="24" t="s">
        <v>92</v>
      </c>
      <c r="I9013" s="1">
        <v>44906</v>
      </c>
      <c r="J9013" s="24" t="s">
        <v>760</v>
      </c>
      <c r="K9013">
        <v>1</v>
      </c>
      <c r="L9013" s="24" t="s">
        <v>97</v>
      </c>
      <c r="M9013">
        <v>12</v>
      </c>
      <c r="N9013">
        <v>2022</v>
      </c>
      <c r="O9013" s="25">
        <v>0.56050925925925921</v>
      </c>
      <c r="P9013">
        <v>0</v>
      </c>
      <c r="Q9013" s="1">
        <v>44906</v>
      </c>
      <c r="R9013" s="25">
        <v>0.56913194444444448</v>
      </c>
      <c r="S9013" s="25">
        <v>8.6226851851851846E-3</v>
      </c>
      <c r="T9013" s="24" t="s">
        <v>204</v>
      </c>
      <c r="U9013" s="24" t="s">
        <v>168</v>
      </c>
      <c r="V9013">
        <v>0</v>
      </c>
      <c r="W9013" s="24" t="s">
        <v>93</v>
      </c>
      <c r="X9013" s="24" t="s">
        <v>93</v>
      </c>
      <c r="Y9013" s="24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123089226</v>
      </c>
      <c r="B9014">
        <v>123089226</v>
      </c>
      <c r="C9014">
        <v>547</v>
      </c>
      <c r="D9014" s="24" t="s">
        <v>92</v>
      </c>
      <c r="E9014">
        <v>767</v>
      </c>
      <c r="F9014">
        <v>7677502951</v>
      </c>
      <c r="G9014" s="24" t="s">
        <v>19</v>
      </c>
      <c r="H9014" s="24" t="s">
        <v>92</v>
      </c>
      <c r="I9014" s="1">
        <v>44906</v>
      </c>
      <c r="J9014" s="24" t="s">
        <v>760</v>
      </c>
      <c r="K9014">
        <v>1</v>
      </c>
      <c r="L9014" s="24" t="s">
        <v>97</v>
      </c>
      <c r="M9014">
        <v>12</v>
      </c>
      <c r="N9014">
        <v>2022</v>
      </c>
      <c r="O9014" s="25">
        <v>0.56186342592592597</v>
      </c>
      <c r="P9014">
        <v>0</v>
      </c>
      <c r="Q9014" s="1">
        <v>44906</v>
      </c>
      <c r="R9014" s="25">
        <v>0.56916666666666671</v>
      </c>
      <c r="S9014" s="25">
        <v>7.3032407407407404E-3</v>
      </c>
      <c r="T9014" s="24" t="s">
        <v>175</v>
      </c>
      <c r="U9014" s="24" t="s">
        <v>183</v>
      </c>
      <c r="V9014">
        <v>0</v>
      </c>
      <c r="W9014" s="24" t="s">
        <v>93</v>
      </c>
      <c r="X9014" s="24" t="s">
        <v>93</v>
      </c>
      <c r="Y9014" s="24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123089336</v>
      </c>
      <c r="B9015">
        <v>123089336</v>
      </c>
      <c r="C9015">
        <v>547</v>
      </c>
      <c r="D9015" s="24" t="s">
        <v>92</v>
      </c>
      <c r="E9015">
        <v>261</v>
      </c>
      <c r="F9015">
        <v>2619695499</v>
      </c>
      <c r="G9015" s="24" t="s">
        <v>9</v>
      </c>
      <c r="H9015" s="24" t="s">
        <v>92</v>
      </c>
      <c r="I9015" s="1">
        <v>44906</v>
      </c>
      <c r="J9015" s="24" t="s">
        <v>760</v>
      </c>
      <c r="K9015">
        <v>1</v>
      </c>
      <c r="L9015" s="24" t="s">
        <v>97</v>
      </c>
      <c r="M9015">
        <v>12</v>
      </c>
      <c r="N9015">
        <v>2022</v>
      </c>
      <c r="O9015" s="25">
        <v>0.56267361111111114</v>
      </c>
      <c r="P9015">
        <v>0</v>
      </c>
      <c r="Q9015" s="1">
        <v>44906</v>
      </c>
      <c r="R9015" s="25">
        <v>0.5696296296296296</v>
      </c>
      <c r="S9015" s="25">
        <v>6.9560185185185185E-3</v>
      </c>
      <c r="T9015" s="24" t="s">
        <v>175</v>
      </c>
      <c r="U9015" s="24" t="s">
        <v>206</v>
      </c>
      <c r="V9015">
        <v>0</v>
      </c>
      <c r="W9015" s="24" t="s">
        <v>93</v>
      </c>
      <c r="X9015" s="24" t="s">
        <v>93</v>
      </c>
      <c r="Y9015" s="24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123089120</v>
      </c>
      <c r="B9016">
        <v>123089120</v>
      </c>
      <c r="C9016">
        <v>547</v>
      </c>
      <c r="D9016" s="24" t="s">
        <v>92</v>
      </c>
      <c r="E9016">
        <v>258</v>
      </c>
      <c r="F9016">
        <v>2582167603</v>
      </c>
      <c r="G9016" s="24" t="s">
        <v>9</v>
      </c>
      <c r="H9016" s="24" t="s">
        <v>92</v>
      </c>
      <c r="I9016" s="1">
        <v>44906</v>
      </c>
      <c r="J9016" s="24" t="s">
        <v>760</v>
      </c>
      <c r="K9016">
        <v>1</v>
      </c>
      <c r="L9016" s="24" t="s">
        <v>97</v>
      </c>
      <c r="M9016">
        <v>12</v>
      </c>
      <c r="N9016">
        <v>2022</v>
      </c>
      <c r="O9016" s="25">
        <v>0.56112268518518515</v>
      </c>
      <c r="P9016">
        <v>0</v>
      </c>
      <c r="Q9016" s="1">
        <v>44906</v>
      </c>
      <c r="R9016" s="25">
        <v>0.57038194444444446</v>
      </c>
      <c r="S9016" s="25">
        <v>9.2592592592592587E-3</v>
      </c>
      <c r="T9016" s="24" t="s">
        <v>177</v>
      </c>
      <c r="U9016" s="24" t="s">
        <v>178</v>
      </c>
      <c r="V9016">
        <v>0</v>
      </c>
      <c r="W9016" s="24" t="s">
        <v>93</v>
      </c>
      <c r="X9016" s="24" t="s">
        <v>93</v>
      </c>
      <c r="Y9016" s="24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123089353</v>
      </c>
      <c r="B9017">
        <v>123089353</v>
      </c>
      <c r="C9017">
        <v>547</v>
      </c>
      <c r="D9017" s="24" t="s">
        <v>92</v>
      </c>
      <c r="E9017">
        <v>815</v>
      </c>
      <c r="F9017">
        <v>8156737154</v>
      </c>
      <c r="G9017" s="24" t="s">
        <v>28</v>
      </c>
      <c r="H9017" s="24" t="s">
        <v>92</v>
      </c>
      <c r="I9017" s="1">
        <v>44906</v>
      </c>
      <c r="J9017" s="24" t="s">
        <v>760</v>
      </c>
      <c r="K9017">
        <v>1</v>
      </c>
      <c r="L9017" s="24" t="s">
        <v>97</v>
      </c>
      <c r="M9017">
        <v>12</v>
      </c>
      <c r="N9017">
        <v>2022</v>
      </c>
      <c r="O9017" s="25">
        <v>0.56277777777777782</v>
      </c>
      <c r="P9017">
        <v>0</v>
      </c>
      <c r="Q9017" s="1">
        <v>44906</v>
      </c>
      <c r="R9017" s="25">
        <v>0.57104166666666667</v>
      </c>
      <c r="S9017" s="25">
        <v>8.2638888888888883E-3</v>
      </c>
      <c r="T9017" s="24" t="s">
        <v>181</v>
      </c>
      <c r="U9017" s="24" t="s">
        <v>168</v>
      </c>
      <c r="V9017">
        <v>0</v>
      </c>
      <c r="W9017" s="24" t="s">
        <v>93</v>
      </c>
      <c r="X9017" s="24" t="s">
        <v>93</v>
      </c>
      <c r="Y9017" s="24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123088392</v>
      </c>
      <c r="B9018">
        <v>123088392</v>
      </c>
      <c r="C9018">
        <v>547</v>
      </c>
      <c r="D9018" s="24" t="s">
        <v>92</v>
      </c>
      <c r="E9018">
        <v>396</v>
      </c>
      <c r="F9018">
        <v>3965553431</v>
      </c>
      <c r="G9018" s="24" t="s">
        <v>9</v>
      </c>
      <c r="H9018" s="24" t="s">
        <v>92</v>
      </c>
      <c r="I9018" s="1">
        <v>44906</v>
      </c>
      <c r="J9018" s="24" t="s">
        <v>760</v>
      </c>
      <c r="K9018">
        <v>1</v>
      </c>
      <c r="L9018" s="24" t="s">
        <v>97</v>
      </c>
      <c r="M9018">
        <v>12</v>
      </c>
      <c r="N9018">
        <v>2022</v>
      </c>
      <c r="O9018" s="25">
        <v>0.55539351851851848</v>
      </c>
      <c r="P9018">
        <v>0</v>
      </c>
      <c r="Q9018" s="1">
        <v>44906</v>
      </c>
      <c r="R9018" s="25">
        <v>0.5723611111111111</v>
      </c>
      <c r="S9018" s="25">
        <v>1.6967592592592593E-2</v>
      </c>
      <c r="T9018" s="24" t="s">
        <v>175</v>
      </c>
      <c r="U9018" s="24" t="s">
        <v>183</v>
      </c>
      <c r="V9018">
        <v>0</v>
      </c>
      <c r="W9018" s="24" t="s">
        <v>93</v>
      </c>
      <c r="X9018" s="24" t="s">
        <v>93</v>
      </c>
      <c r="Y9018" s="24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123089776</v>
      </c>
      <c r="B9019">
        <v>123089776</v>
      </c>
      <c r="C9019">
        <v>547</v>
      </c>
      <c r="D9019" s="24" t="s">
        <v>92</v>
      </c>
      <c r="E9019">
        <v>143</v>
      </c>
      <c r="F9019">
        <v>1431167938</v>
      </c>
      <c r="G9019" s="24" t="s">
        <v>12</v>
      </c>
      <c r="H9019" s="24" t="s">
        <v>92</v>
      </c>
      <c r="I9019" s="1">
        <v>44906</v>
      </c>
      <c r="J9019" s="24" t="s">
        <v>760</v>
      </c>
      <c r="K9019">
        <v>1</v>
      </c>
      <c r="L9019" s="24" t="s">
        <v>97</v>
      </c>
      <c r="M9019">
        <v>12</v>
      </c>
      <c r="N9019">
        <v>2022</v>
      </c>
      <c r="O9019" s="25">
        <v>0.56601851851851848</v>
      </c>
      <c r="P9019">
        <v>0</v>
      </c>
      <c r="Q9019" s="1">
        <v>44906</v>
      </c>
      <c r="R9019" s="25">
        <v>0.57337962962962963</v>
      </c>
      <c r="S9019" s="25">
        <v>7.3611111111111108E-3</v>
      </c>
      <c r="T9019" s="24" t="s">
        <v>2390</v>
      </c>
      <c r="U9019" s="24" t="s">
        <v>232</v>
      </c>
      <c r="V9019">
        <v>0</v>
      </c>
      <c r="W9019" s="24" t="s">
        <v>93</v>
      </c>
      <c r="X9019" s="24" t="s">
        <v>93</v>
      </c>
      <c r="Y9019" s="24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123089193</v>
      </c>
      <c r="B9020">
        <v>123089193</v>
      </c>
      <c r="C9020">
        <v>547</v>
      </c>
      <c r="D9020" s="24" t="s">
        <v>92</v>
      </c>
      <c r="E9020">
        <v>458</v>
      </c>
      <c r="F9020">
        <v>4589438801</v>
      </c>
      <c r="G9020" s="24" t="s">
        <v>39</v>
      </c>
      <c r="H9020" s="24" t="s">
        <v>92</v>
      </c>
      <c r="I9020" s="1">
        <v>44906</v>
      </c>
      <c r="J9020" s="24" t="s">
        <v>760</v>
      </c>
      <c r="K9020">
        <v>1</v>
      </c>
      <c r="L9020" s="24" t="s">
        <v>97</v>
      </c>
      <c r="M9020">
        <v>12</v>
      </c>
      <c r="N9020">
        <v>2022</v>
      </c>
      <c r="O9020" s="25">
        <v>0.56163194444444442</v>
      </c>
      <c r="P9020">
        <v>0</v>
      </c>
      <c r="Q9020" s="1">
        <v>44906</v>
      </c>
      <c r="R9020" s="25">
        <v>0.5738078703703704</v>
      </c>
      <c r="S9020" s="25">
        <v>1.2175925925925925E-2</v>
      </c>
      <c r="T9020" s="24" t="s">
        <v>198</v>
      </c>
      <c r="U9020" s="24" t="s">
        <v>168</v>
      </c>
      <c r="V9020">
        <v>0</v>
      </c>
      <c r="W9020" s="24" t="s">
        <v>93</v>
      </c>
      <c r="X9020" s="24" t="s">
        <v>93</v>
      </c>
      <c r="Y9020" s="24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123089224</v>
      </c>
      <c r="B9021">
        <v>123089224</v>
      </c>
      <c r="C9021">
        <v>547</v>
      </c>
      <c r="D9021" s="24" t="s">
        <v>92</v>
      </c>
      <c r="E9021">
        <v>333</v>
      </c>
      <c r="F9021">
        <v>3336480683</v>
      </c>
      <c r="G9021" s="24" t="s">
        <v>24</v>
      </c>
      <c r="H9021" s="24" t="s">
        <v>92</v>
      </c>
      <c r="I9021" s="1">
        <v>44906</v>
      </c>
      <c r="J9021" s="24" t="s">
        <v>760</v>
      </c>
      <c r="K9021">
        <v>1</v>
      </c>
      <c r="L9021" s="24" t="s">
        <v>97</v>
      </c>
      <c r="M9021">
        <v>12</v>
      </c>
      <c r="N9021">
        <v>2022</v>
      </c>
      <c r="O9021" s="25">
        <v>0.56185185185185182</v>
      </c>
      <c r="P9021">
        <v>0</v>
      </c>
      <c r="Q9021" s="1">
        <v>44906</v>
      </c>
      <c r="R9021" s="25">
        <v>0.57385416666666667</v>
      </c>
      <c r="S9021" s="25">
        <v>1.2002314814814815E-2</v>
      </c>
      <c r="T9021" s="24" t="s">
        <v>2391</v>
      </c>
      <c r="U9021" s="24" t="s">
        <v>185</v>
      </c>
      <c r="V9021">
        <v>0</v>
      </c>
      <c r="W9021" s="24" t="s">
        <v>93</v>
      </c>
      <c r="X9021" s="24" t="s">
        <v>93</v>
      </c>
      <c r="Y9021" s="24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123089668</v>
      </c>
      <c r="B9022">
        <v>123089668</v>
      </c>
      <c r="C9022">
        <v>547</v>
      </c>
      <c r="D9022" s="24" t="s">
        <v>92</v>
      </c>
      <c r="E9022">
        <v>118</v>
      </c>
      <c r="F9022">
        <v>1189870167</v>
      </c>
      <c r="G9022" s="24" t="s">
        <v>12</v>
      </c>
      <c r="H9022" s="24" t="s">
        <v>92</v>
      </c>
      <c r="I9022" s="1">
        <v>44906</v>
      </c>
      <c r="J9022" s="24" t="s">
        <v>760</v>
      </c>
      <c r="K9022">
        <v>1</v>
      </c>
      <c r="L9022" s="24" t="s">
        <v>97</v>
      </c>
      <c r="M9022">
        <v>12</v>
      </c>
      <c r="N9022">
        <v>2022</v>
      </c>
      <c r="O9022" s="25">
        <v>0.56521990740740746</v>
      </c>
      <c r="P9022">
        <v>0</v>
      </c>
      <c r="Q9022" s="1">
        <v>44906</v>
      </c>
      <c r="R9022" s="25">
        <v>0.57406250000000003</v>
      </c>
      <c r="S9022" s="25">
        <v>8.8425925925925929E-3</v>
      </c>
      <c r="T9022" s="24" t="s">
        <v>181</v>
      </c>
      <c r="U9022" s="24" t="s">
        <v>168</v>
      </c>
      <c r="V9022">
        <v>0</v>
      </c>
      <c r="W9022" s="24" t="s">
        <v>93</v>
      </c>
      <c r="X9022" s="24" t="s">
        <v>93</v>
      </c>
      <c r="Y9022" s="24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123089883</v>
      </c>
      <c r="B9023">
        <v>123089883</v>
      </c>
      <c r="C9023">
        <v>547</v>
      </c>
      <c r="D9023" s="24" t="s">
        <v>92</v>
      </c>
      <c r="E9023">
        <v>167</v>
      </c>
      <c r="F9023">
        <v>1673299030</v>
      </c>
      <c r="G9023" s="24" t="s">
        <v>12</v>
      </c>
      <c r="H9023" s="24" t="s">
        <v>92</v>
      </c>
      <c r="I9023" s="1">
        <v>44906</v>
      </c>
      <c r="J9023" s="24" t="s">
        <v>760</v>
      </c>
      <c r="K9023">
        <v>1</v>
      </c>
      <c r="L9023" s="24" t="s">
        <v>97</v>
      </c>
      <c r="M9023">
        <v>12</v>
      </c>
      <c r="N9023">
        <v>2022</v>
      </c>
      <c r="O9023" s="25">
        <v>0.56680555555555556</v>
      </c>
      <c r="P9023">
        <v>0</v>
      </c>
      <c r="Q9023" s="1">
        <v>44906</v>
      </c>
      <c r="R9023" s="25">
        <v>0.57431712962962966</v>
      </c>
      <c r="S9023" s="25">
        <v>7.5115740740740742E-3</v>
      </c>
      <c r="T9023" s="24" t="s">
        <v>181</v>
      </c>
      <c r="U9023" s="24" t="s">
        <v>168</v>
      </c>
      <c r="V9023">
        <v>0</v>
      </c>
      <c r="W9023" s="24" t="s">
        <v>93</v>
      </c>
      <c r="X9023" s="24" t="s">
        <v>93</v>
      </c>
      <c r="Y9023" s="24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123090200</v>
      </c>
      <c r="B9024">
        <v>123090200</v>
      </c>
      <c r="C9024">
        <v>547</v>
      </c>
      <c r="D9024" s="24" t="s">
        <v>92</v>
      </c>
      <c r="E9024">
        <v>209</v>
      </c>
      <c r="F9024">
        <v>2097113426</v>
      </c>
      <c r="G9024" s="24" t="s">
        <v>9</v>
      </c>
      <c r="H9024" s="24" t="s">
        <v>92</v>
      </c>
      <c r="I9024" s="1">
        <v>44906</v>
      </c>
      <c r="J9024" s="24" t="s">
        <v>760</v>
      </c>
      <c r="K9024">
        <v>1</v>
      </c>
      <c r="L9024" s="24" t="s">
        <v>97</v>
      </c>
      <c r="M9024">
        <v>12</v>
      </c>
      <c r="N9024">
        <v>2022</v>
      </c>
      <c r="O9024" s="25">
        <v>0.56916666666666671</v>
      </c>
      <c r="P9024">
        <v>0</v>
      </c>
      <c r="Q9024" s="1">
        <v>44906</v>
      </c>
      <c r="R9024" s="25">
        <v>0.57641203703703703</v>
      </c>
      <c r="S9024" s="25">
        <v>7.2453703703703708E-3</v>
      </c>
      <c r="T9024" s="24" t="s">
        <v>175</v>
      </c>
      <c r="U9024" s="24" t="s">
        <v>183</v>
      </c>
      <c r="V9024">
        <v>0</v>
      </c>
      <c r="W9024" s="24" t="s">
        <v>93</v>
      </c>
      <c r="X9024" s="24" t="s">
        <v>93</v>
      </c>
      <c r="Y9024" s="24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123090255</v>
      </c>
      <c r="B9025">
        <v>123090255</v>
      </c>
      <c r="C9025">
        <v>547</v>
      </c>
      <c r="D9025" s="24" t="s">
        <v>92</v>
      </c>
      <c r="E9025">
        <v>743</v>
      </c>
      <c r="F9025">
        <v>7433917094</v>
      </c>
      <c r="G9025" s="24" t="s">
        <v>19</v>
      </c>
      <c r="H9025" s="24" t="s">
        <v>92</v>
      </c>
      <c r="I9025" s="1">
        <v>44906</v>
      </c>
      <c r="J9025" s="24" t="s">
        <v>760</v>
      </c>
      <c r="K9025">
        <v>1</v>
      </c>
      <c r="L9025" s="24" t="s">
        <v>97</v>
      </c>
      <c r="M9025">
        <v>12</v>
      </c>
      <c r="N9025">
        <v>2022</v>
      </c>
      <c r="O9025" s="25">
        <v>0.56959490740740737</v>
      </c>
      <c r="P9025">
        <v>0</v>
      </c>
      <c r="Q9025" s="1">
        <v>44906</v>
      </c>
      <c r="R9025" s="25">
        <v>0.57797453703703705</v>
      </c>
      <c r="S9025" s="25">
        <v>8.3796296296296292E-3</v>
      </c>
      <c r="T9025" s="24" t="s">
        <v>169</v>
      </c>
      <c r="U9025" s="24" t="s">
        <v>170</v>
      </c>
      <c r="V9025">
        <v>0</v>
      </c>
      <c r="W9025" s="24" t="s">
        <v>93</v>
      </c>
      <c r="X9025" s="24" t="s">
        <v>93</v>
      </c>
      <c r="Y9025" s="24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123090389</v>
      </c>
      <c r="B9026">
        <v>123090389</v>
      </c>
      <c r="C9026">
        <v>547</v>
      </c>
      <c r="D9026" s="24" t="s">
        <v>92</v>
      </c>
      <c r="E9026">
        <v>399</v>
      </c>
      <c r="F9026">
        <v>3998173421</v>
      </c>
      <c r="G9026" s="24" t="s">
        <v>9</v>
      </c>
      <c r="H9026" s="24" t="s">
        <v>92</v>
      </c>
      <c r="I9026" s="1">
        <v>44906</v>
      </c>
      <c r="J9026" s="24" t="s">
        <v>760</v>
      </c>
      <c r="K9026">
        <v>1</v>
      </c>
      <c r="L9026" s="24" t="s">
        <v>97</v>
      </c>
      <c r="M9026">
        <v>12</v>
      </c>
      <c r="N9026">
        <v>2022</v>
      </c>
      <c r="O9026" s="25">
        <v>0.57068287037037035</v>
      </c>
      <c r="P9026">
        <v>0</v>
      </c>
      <c r="Q9026" s="1">
        <v>44906</v>
      </c>
      <c r="R9026" s="25">
        <v>0.57802083333333332</v>
      </c>
      <c r="S9026" s="25">
        <v>7.3379629629629628E-3</v>
      </c>
      <c r="T9026" s="24" t="s">
        <v>181</v>
      </c>
      <c r="U9026" s="24" t="s">
        <v>168</v>
      </c>
      <c r="V9026">
        <v>0</v>
      </c>
      <c r="W9026" s="24" t="s">
        <v>93</v>
      </c>
      <c r="X9026" s="24" t="s">
        <v>93</v>
      </c>
      <c r="Y9026" s="24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123089929</v>
      </c>
      <c r="B9027">
        <v>123089929</v>
      </c>
      <c r="C9027">
        <v>547</v>
      </c>
      <c r="D9027" s="24" t="s">
        <v>92</v>
      </c>
      <c r="E9027">
        <v>850</v>
      </c>
      <c r="F9027">
        <v>8505224818</v>
      </c>
      <c r="G9027" s="24" t="s">
        <v>9</v>
      </c>
      <c r="H9027" s="24" t="s">
        <v>92</v>
      </c>
      <c r="I9027" s="1">
        <v>44906</v>
      </c>
      <c r="J9027" s="24" t="s">
        <v>760</v>
      </c>
      <c r="K9027">
        <v>1</v>
      </c>
      <c r="L9027" s="24" t="s">
        <v>97</v>
      </c>
      <c r="M9027">
        <v>12</v>
      </c>
      <c r="N9027">
        <v>2022</v>
      </c>
      <c r="O9027" s="25">
        <v>0.56709490740740742</v>
      </c>
      <c r="P9027">
        <v>0</v>
      </c>
      <c r="Q9027" s="1">
        <v>44906</v>
      </c>
      <c r="R9027" s="25">
        <v>0.57847222222222228</v>
      </c>
      <c r="S9027" s="25">
        <v>1.1377314814814814E-2</v>
      </c>
      <c r="T9027" s="24" t="s">
        <v>2392</v>
      </c>
      <c r="U9027" s="24" t="s">
        <v>168</v>
      </c>
      <c r="V9027">
        <v>0</v>
      </c>
      <c r="W9027" s="24" t="s">
        <v>93</v>
      </c>
      <c r="X9027" s="24" t="s">
        <v>93</v>
      </c>
      <c r="Y9027" s="24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123091261</v>
      </c>
      <c r="B9028">
        <v>123091261</v>
      </c>
      <c r="C9028">
        <v>547</v>
      </c>
      <c r="D9028" s="24" t="s">
        <v>92</v>
      </c>
      <c r="E9028">
        <v>644</v>
      </c>
      <c r="F9028">
        <v>6447911688</v>
      </c>
      <c r="G9028" s="24" t="s">
        <v>27</v>
      </c>
      <c r="H9028" s="24" t="s">
        <v>92</v>
      </c>
      <c r="I9028" s="1">
        <v>44906</v>
      </c>
      <c r="J9028" s="24" t="s">
        <v>760</v>
      </c>
      <c r="K9028">
        <v>1</v>
      </c>
      <c r="L9028" s="24" t="s">
        <v>97</v>
      </c>
      <c r="M9028">
        <v>12</v>
      </c>
      <c r="N9028">
        <v>2022</v>
      </c>
      <c r="O9028" s="25">
        <v>0.57743055555555556</v>
      </c>
      <c r="P9028">
        <v>0</v>
      </c>
      <c r="Q9028" s="1">
        <v>44906</v>
      </c>
      <c r="R9028" s="25">
        <v>0.57853009259259258</v>
      </c>
      <c r="S9028" s="25">
        <v>1.0995370370370371E-3</v>
      </c>
      <c r="T9028" s="24" t="s">
        <v>188</v>
      </c>
      <c r="U9028" s="24" t="s">
        <v>174</v>
      </c>
      <c r="V9028">
        <v>0</v>
      </c>
      <c r="W9028" s="24" t="s">
        <v>93</v>
      </c>
      <c r="X9028" s="24" t="s">
        <v>93</v>
      </c>
      <c r="Y9028" s="24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123091156</v>
      </c>
      <c r="B9029">
        <v>123091156</v>
      </c>
      <c r="C9029">
        <v>547</v>
      </c>
      <c r="D9029" s="24" t="s">
        <v>92</v>
      </c>
      <c r="E9029">
        <v>384</v>
      </c>
      <c r="F9029">
        <v>3840247258</v>
      </c>
      <c r="G9029" s="24" t="s">
        <v>24</v>
      </c>
      <c r="H9029" s="24" t="s">
        <v>92</v>
      </c>
      <c r="I9029" s="1">
        <v>44906</v>
      </c>
      <c r="J9029" s="24" t="s">
        <v>760</v>
      </c>
      <c r="K9029">
        <v>1</v>
      </c>
      <c r="L9029" s="24" t="s">
        <v>97</v>
      </c>
      <c r="M9029">
        <v>12</v>
      </c>
      <c r="N9029">
        <v>2022</v>
      </c>
      <c r="O9029" s="25">
        <v>0.57677083333333334</v>
      </c>
      <c r="P9029">
        <v>0</v>
      </c>
      <c r="Q9029" s="1">
        <v>44906</v>
      </c>
      <c r="R9029" s="25">
        <v>0.57865740740740745</v>
      </c>
      <c r="S9029" s="25">
        <v>1.8865740740740742E-3</v>
      </c>
      <c r="T9029" s="24" t="s">
        <v>257</v>
      </c>
      <c r="U9029" s="24" t="s">
        <v>174</v>
      </c>
      <c r="V9029">
        <v>0</v>
      </c>
      <c r="W9029" s="24" t="s">
        <v>93</v>
      </c>
      <c r="X9029" s="24" t="s">
        <v>93</v>
      </c>
      <c r="Y9029" s="24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123090353</v>
      </c>
      <c r="B9030">
        <v>123090353</v>
      </c>
      <c r="C9030">
        <v>547</v>
      </c>
      <c r="D9030" s="24" t="s">
        <v>92</v>
      </c>
      <c r="E9030">
        <v>982</v>
      </c>
      <c r="F9030">
        <v>9827406059</v>
      </c>
      <c r="G9030" s="24" t="s">
        <v>17</v>
      </c>
      <c r="H9030" s="24" t="s">
        <v>92</v>
      </c>
      <c r="I9030" s="1">
        <v>44906</v>
      </c>
      <c r="J9030" s="24" t="s">
        <v>760</v>
      </c>
      <c r="K9030">
        <v>1</v>
      </c>
      <c r="L9030" s="24" t="s">
        <v>97</v>
      </c>
      <c r="M9030">
        <v>12</v>
      </c>
      <c r="N9030">
        <v>2022</v>
      </c>
      <c r="O9030" s="25">
        <v>0.57033564814814819</v>
      </c>
      <c r="P9030">
        <v>0</v>
      </c>
      <c r="Q9030" s="1">
        <v>44906</v>
      </c>
      <c r="R9030" s="25">
        <v>0.57928240740740744</v>
      </c>
      <c r="S9030" s="25">
        <v>8.9467592592592585E-3</v>
      </c>
      <c r="T9030" s="24" t="s">
        <v>181</v>
      </c>
      <c r="U9030" s="24" t="s">
        <v>168</v>
      </c>
      <c r="V9030">
        <v>0</v>
      </c>
      <c r="W9030" s="24" t="s">
        <v>93</v>
      </c>
      <c r="X9030" s="24" t="s">
        <v>93</v>
      </c>
      <c r="Y9030" s="24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123090664</v>
      </c>
      <c r="B9031">
        <v>123090664</v>
      </c>
      <c r="C9031">
        <v>547</v>
      </c>
      <c r="D9031" s="24" t="s">
        <v>92</v>
      </c>
      <c r="E9031">
        <v>591</v>
      </c>
      <c r="F9031">
        <v>5913906515</v>
      </c>
      <c r="G9031" s="24" t="s">
        <v>19</v>
      </c>
      <c r="H9031" s="24" t="s">
        <v>92</v>
      </c>
      <c r="I9031" s="1">
        <v>44906</v>
      </c>
      <c r="J9031" s="24" t="s">
        <v>760</v>
      </c>
      <c r="K9031">
        <v>1</v>
      </c>
      <c r="L9031" s="24" t="s">
        <v>97</v>
      </c>
      <c r="M9031">
        <v>12</v>
      </c>
      <c r="N9031">
        <v>2022</v>
      </c>
      <c r="O9031" s="25">
        <v>0.57299768518518523</v>
      </c>
      <c r="P9031">
        <v>0</v>
      </c>
      <c r="Q9031" s="1">
        <v>44906</v>
      </c>
      <c r="R9031" s="25">
        <v>0.58018518518518514</v>
      </c>
      <c r="S9031" s="25">
        <v>7.1875000000000003E-3</v>
      </c>
      <c r="T9031" s="24" t="s">
        <v>229</v>
      </c>
      <c r="U9031" s="24" t="s">
        <v>230</v>
      </c>
      <c r="V9031">
        <v>0</v>
      </c>
      <c r="W9031" s="24" t="s">
        <v>93</v>
      </c>
      <c r="X9031" s="24" t="s">
        <v>93</v>
      </c>
      <c r="Y9031" s="24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123090385</v>
      </c>
      <c r="B9032">
        <v>123090385</v>
      </c>
      <c r="C9032">
        <v>547</v>
      </c>
      <c r="D9032" s="24" t="s">
        <v>92</v>
      </c>
      <c r="E9032">
        <v>212</v>
      </c>
      <c r="F9032">
        <v>2121964372</v>
      </c>
      <c r="G9032" s="24" t="s">
        <v>9</v>
      </c>
      <c r="H9032" s="24" t="s">
        <v>92</v>
      </c>
      <c r="I9032" s="1">
        <v>44906</v>
      </c>
      <c r="J9032" s="24" t="s">
        <v>760</v>
      </c>
      <c r="K9032">
        <v>1</v>
      </c>
      <c r="L9032" s="24" t="s">
        <v>97</v>
      </c>
      <c r="M9032">
        <v>12</v>
      </c>
      <c r="N9032">
        <v>2022</v>
      </c>
      <c r="O9032" s="25">
        <v>0.57063657407407409</v>
      </c>
      <c r="P9032">
        <v>0</v>
      </c>
      <c r="Q9032" s="1">
        <v>44906</v>
      </c>
      <c r="R9032" s="25">
        <v>0.5806944444444444</v>
      </c>
      <c r="S9032" s="25">
        <v>1.005787037037037E-2</v>
      </c>
      <c r="T9032" s="24" t="s">
        <v>2393</v>
      </c>
      <c r="U9032" s="24" t="s">
        <v>216</v>
      </c>
      <c r="V9032">
        <v>0</v>
      </c>
      <c r="W9032" s="24" t="s">
        <v>93</v>
      </c>
      <c r="X9032" s="24" t="s">
        <v>93</v>
      </c>
      <c r="Y9032" s="24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123090817</v>
      </c>
      <c r="B9033">
        <v>123090817</v>
      </c>
      <c r="C9033">
        <v>547</v>
      </c>
      <c r="D9033" s="24" t="s">
        <v>92</v>
      </c>
      <c r="E9033">
        <v>485</v>
      </c>
      <c r="F9033">
        <v>4853815350</v>
      </c>
      <c r="G9033" s="24" t="s">
        <v>37</v>
      </c>
      <c r="H9033" s="24" t="s">
        <v>92</v>
      </c>
      <c r="I9033" s="1">
        <v>44906</v>
      </c>
      <c r="J9033" s="24" t="s">
        <v>760</v>
      </c>
      <c r="K9033">
        <v>1</v>
      </c>
      <c r="L9033" s="24" t="s">
        <v>97</v>
      </c>
      <c r="M9033">
        <v>12</v>
      </c>
      <c r="N9033">
        <v>2022</v>
      </c>
      <c r="O9033" s="25">
        <v>0.57409722222222226</v>
      </c>
      <c r="P9033">
        <v>0</v>
      </c>
      <c r="Q9033" s="1">
        <v>44906</v>
      </c>
      <c r="R9033" s="25">
        <v>0.5819212962962963</v>
      </c>
      <c r="S9033" s="25">
        <v>7.8240740740740736E-3</v>
      </c>
      <c r="T9033" s="24" t="s">
        <v>204</v>
      </c>
      <c r="U9033" s="24" t="s">
        <v>168</v>
      </c>
      <c r="V9033">
        <v>0</v>
      </c>
      <c r="W9033" s="24" t="s">
        <v>93</v>
      </c>
      <c r="X9033" s="24" t="s">
        <v>93</v>
      </c>
      <c r="Y9033" s="24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123090759</v>
      </c>
      <c r="B9034">
        <v>123090759</v>
      </c>
      <c r="C9034">
        <v>547</v>
      </c>
      <c r="D9034" s="24" t="s">
        <v>92</v>
      </c>
      <c r="E9034">
        <v>476</v>
      </c>
      <c r="F9034">
        <v>4767763699</v>
      </c>
      <c r="G9034" s="24" t="s">
        <v>25</v>
      </c>
      <c r="H9034" s="24" t="s">
        <v>92</v>
      </c>
      <c r="I9034" s="1">
        <v>44906</v>
      </c>
      <c r="J9034" s="24" t="s">
        <v>760</v>
      </c>
      <c r="K9034">
        <v>1</v>
      </c>
      <c r="L9034" s="24" t="s">
        <v>97</v>
      </c>
      <c r="M9034">
        <v>12</v>
      </c>
      <c r="N9034">
        <v>2022</v>
      </c>
      <c r="O9034" s="25">
        <v>0.57361111111111107</v>
      </c>
      <c r="P9034">
        <v>0</v>
      </c>
      <c r="Q9034" s="1">
        <v>44906</v>
      </c>
      <c r="R9034" s="25">
        <v>0.58211805555555551</v>
      </c>
      <c r="S9034" s="25">
        <v>8.5069444444444437E-3</v>
      </c>
      <c r="T9034" s="24" t="s">
        <v>198</v>
      </c>
      <c r="U9034" s="24" t="s">
        <v>168</v>
      </c>
      <c r="V9034">
        <v>0</v>
      </c>
      <c r="W9034" s="24" t="s">
        <v>93</v>
      </c>
      <c r="X9034" s="24" t="s">
        <v>93</v>
      </c>
      <c r="Y9034" s="24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123091754</v>
      </c>
      <c r="B9035">
        <v>123091754</v>
      </c>
      <c r="C9035">
        <v>547</v>
      </c>
      <c r="D9035" s="24" t="s">
        <v>92</v>
      </c>
      <c r="E9035">
        <v>169</v>
      </c>
      <c r="F9035">
        <v>1698695591</v>
      </c>
      <c r="G9035" s="24" t="s">
        <v>12</v>
      </c>
      <c r="H9035" s="24" t="s">
        <v>92</v>
      </c>
      <c r="I9035" s="1">
        <v>44906</v>
      </c>
      <c r="J9035" s="24" t="s">
        <v>760</v>
      </c>
      <c r="K9035">
        <v>1</v>
      </c>
      <c r="L9035" s="24" t="s">
        <v>97</v>
      </c>
      <c r="M9035">
        <v>12</v>
      </c>
      <c r="N9035">
        <v>2022</v>
      </c>
      <c r="O9035" s="25">
        <v>0.58111111111111113</v>
      </c>
      <c r="P9035">
        <v>0</v>
      </c>
      <c r="Q9035" s="1">
        <v>44906</v>
      </c>
      <c r="R9035" s="25">
        <v>0.5822222222222222</v>
      </c>
      <c r="S9035" s="25">
        <v>1.1111111111111111E-3</v>
      </c>
      <c r="T9035" s="24" t="s">
        <v>169</v>
      </c>
      <c r="U9035" s="24" t="s">
        <v>174</v>
      </c>
      <c r="V9035">
        <v>0</v>
      </c>
      <c r="W9035" s="24" t="s">
        <v>93</v>
      </c>
      <c r="X9035" s="24" t="s">
        <v>93</v>
      </c>
      <c r="Y9035" s="24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123090815</v>
      </c>
      <c r="B9036">
        <v>123090815</v>
      </c>
      <c r="C9036">
        <v>547</v>
      </c>
      <c r="D9036" s="24" t="s">
        <v>92</v>
      </c>
      <c r="E9036">
        <v>410</v>
      </c>
      <c r="F9036">
        <v>4107349719</v>
      </c>
      <c r="G9036" s="24" t="s">
        <v>9</v>
      </c>
      <c r="H9036" s="24" t="s">
        <v>92</v>
      </c>
      <c r="I9036" s="1">
        <v>44906</v>
      </c>
      <c r="J9036" s="24" t="s">
        <v>760</v>
      </c>
      <c r="K9036">
        <v>1</v>
      </c>
      <c r="L9036" s="24" t="s">
        <v>97</v>
      </c>
      <c r="M9036">
        <v>12</v>
      </c>
      <c r="N9036">
        <v>2022</v>
      </c>
      <c r="O9036" s="25">
        <v>0.57408564814814811</v>
      </c>
      <c r="P9036">
        <v>0</v>
      </c>
      <c r="Q9036" s="1">
        <v>44906</v>
      </c>
      <c r="R9036" s="25">
        <v>0.58255787037037032</v>
      </c>
      <c r="S9036" s="25">
        <v>8.472222222222223E-3</v>
      </c>
      <c r="T9036" s="24" t="s">
        <v>177</v>
      </c>
      <c r="U9036" s="24" t="s">
        <v>178</v>
      </c>
      <c r="V9036">
        <v>0</v>
      </c>
      <c r="W9036" s="24" t="s">
        <v>93</v>
      </c>
      <c r="X9036" s="24" t="s">
        <v>93</v>
      </c>
      <c r="Y9036" s="24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123092010</v>
      </c>
      <c r="B9037">
        <v>123092010</v>
      </c>
      <c r="C9037">
        <v>547</v>
      </c>
      <c r="D9037" s="24" t="s">
        <v>92</v>
      </c>
      <c r="E9037">
        <v>915</v>
      </c>
      <c r="F9037">
        <v>9151475292</v>
      </c>
      <c r="G9037" s="24" t="s">
        <v>9</v>
      </c>
      <c r="H9037" s="24" t="s">
        <v>92</v>
      </c>
      <c r="I9037" s="1">
        <v>44906</v>
      </c>
      <c r="J9037" s="24" t="s">
        <v>760</v>
      </c>
      <c r="K9037">
        <v>1</v>
      </c>
      <c r="L9037" s="24" t="s">
        <v>97</v>
      </c>
      <c r="M9037">
        <v>12</v>
      </c>
      <c r="N9037">
        <v>2022</v>
      </c>
      <c r="O9037" s="25">
        <v>0.58322916666666669</v>
      </c>
      <c r="P9037">
        <v>0</v>
      </c>
      <c r="Q9037" s="1">
        <v>44906</v>
      </c>
      <c r="R9037" s="25">
        <v>0.58322916666666669</v>
      </c>
      <c r="S9037" s="25">
        <v>0</v>
      </c>
      <c r="T9037" s="24" t="s">
        <v>209</v>
      </c>
      <c r="U9037" s="24" t="s">
        <v>294</v>
      </c>
      <c r="V9037">
        <v>0</v>
      </c>
      <c r="W9037" s="24" t="s">
        <v>93</v>
      </c>
      <c r="X9037" s="24" t="s">
        <v>93</v>
      </c>
      <c r="Y9037" s="24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123090665</v>
      </c>
      <c r="B9038">
        <v>123090665</v>
      </c>
      <c r="C9038">
        <v>547</v>
      </c>
      <c r="D9038" s="24" t="s">
        <v>92</v>
      </c>
      <c r="E9038">
        <v>183</v>
      </c>
      <c r="F9038">
        <v>1838679556</v>
      </c>
      <c r="G9038" s="24" t="s">
        <v>12</v>
      </c>
      <c r="H9038" s="24" t="s">
        <v>92</v>
      </c>
      <c r="I9038" s="1">
        <v>44906</v>
      </c>
      <c r="J9038" s="24" t="s">
        <v>760</v>
      </c>
      <c r="K9038">
        <v>1</v>
      </c>
      <c r="L9038" s="24" t="s">
        <v>97</v>
      </c>
      <c r="M9038">
        <v>12</v>
      </c>
      <c r="N9038">
        <v>2022</v>
      </c>
      <c r="O9038" s="25">
        <v>0.57300925925925927</v>
      </c>
      <c r="P9038">
        <v>0</v>
      </c>
      <c r="Q9038" s="1">
        <v>44906</v>
      </c>
      <c r="R9038" s="25">
        <v>0.58369212962962957</v>
      </c>
      <c r="S9038" s="25">
        <v>1.068287037037037E-2</v>
      </c>
      <c r="T9038" s="24" t="s">
        <v>177</v>
      </c>
      <c r="U9038" s="24" t="s">
        <v>178</v>
      </c>
      <c r="V9038">
        <v>0</v>
      </c>
      <c r="W9038" s="24" t="s">
        <v>93</v>
      </c>
      <c r="X9038" s="24" t="s">
        <v>93</v>
      </c>
      <c r="Y9038" s="24" t="s">
        <v>10</v>
      </c>
      <c r="Z9038">
        <v>0</v>
      </c>
      <c r="AA9038">
        <v>0</v>
      </c>
      <c r="AB9038">
        <v>0</v>
      </c>
    </row>
    <row r="9039" spans="1:28" x14ac:dyDescent="0.25">
      <c r="A9039">
        <v>123091163</v>
      </c>
      <c r="B9039">
        <v>123091163</v>
      </c>
      <c r="C9039">
        <v>547</v>
      </c>
      <c r="D9039" s="24" t="s">
        <v>92</v>
      </c>
      <c r="E9039">
        <v>480</v>
      </c>
      <c r="F9039">
        <v>480819872</v>
      </c>
      <c r="G9039" s="24" t="s">
        <v>9</v>
      </c>
      <c r="H9039" s="24" t="s">
        <v>92</v>
      </c>
      <c r="I9039" s="1">
        <v>44906</v>
      </c>
      <c r="J9039" s="24" t="s">
        <v>760</v>
      </c>
      <c r="K9039">
        <v>1</v>
      </c>
      <c r="L9039" s="24" t="s">
        <v>97</v>
      </c>
      <c r="M9039">
        <v>12</v>
      </c>
      <c r="N9039">
        <v>2022</v>
      </c>
      <c r="O9039" s="25">
        <v>0.57681712962962961</v>
      </c>
      <c r="P9039">
        <v>0</v>
      </c>
      <c r="Q9039" s="1">
        <v>44906</v>
      </c>
      <c r="R9039" s="25">
        <v>0.58394675925925921</v>
      </c>
      <c r="S9039" s="25">
        <v>7.1296296296296299E-3</v>
      </c>
      <c r="T9039" s="24" t="s">
        <v>181</v>
      </c>
      <c r="U9039" s="24" t="s">
        <v>219</v>
      </c>
      <c r="V9039">
        <v>0</v>
      </c>
      <c r="W9039" s="24" t="s">
        <v>102</v>
      </c>
      <c r="X9039" s="24" t="s">
        <v>102</v>
      </c>
      <c r="Y9039" s="24" t="s">
        <v>10</v>
      </c>
      <c r="Z9039">
        <v>0</v>
      </c>
      <c r="AA9039">
        <v>0</v>
      </c>
      <c r="AB9039">
        <v>0</v>
      </c>
    </row>
    <row r="9040" spans="1:28" x14ac:dyDescent="0.25">
      <c r="A9040">
        <v>123091077</v>
      </c>
      <c r="B9040">
        <v>123091077</v>
      </c>
      <c r="C9040">
        <v>547</v>
      </c>
      <c r="D9040" s="24" t="s">
        <v>92</v>
      </c>
      <c r="E9040">
        <v>881</v>
      </c>
      <c r="F9040">
        <v>881621546</v>
      </c>
      <c r="G9040" s="24" t="s">
        <v>9</v>
      </c>
      <c r="H9040" s="24" t="s">
        <v>92</v>
      </c>
      <c r="I9040" s="1">
        <v>44906</v>
      </c>
      <c r="J9040" s="24" t="s">
        <v>760</v>
      </c>
      <c r="K9040">
        <v>1</v>
      </c>
      <c r="L9040" s="24" t="s">
        <v>97</v>
      </c>
      <c r="M9040">
        <v>12</v>
      </c>
      <c r="N9040">
        <v>2022</v>
      </c>
      <c r="O9040" s="25">
        <v>0.57614583333333336</v>
      </c>
      <c r="P9040">
        <v>0</v>
      </c>
      <c r="Q9040" s="1">
        <v>44906</v>
      </c>
      <c r="R9040" s="25">
        <v>0.58400462962962962</v>
      </c>
      <c r="S9040" s="25">
        <v>7.858796296296296E-3</v>
      </c>
      <c r="T9040" s="24" t="s">
        <v>196</v>
      </c>
      <c r="U9040" s="24" t="s">
        <v>219</v>
      </c>
      <c r="V9040">
        <v>0</v>
      </c>
      <c r="W9040" s="24" t="s">
        <v>102</v>
      </c>
      <c r="X9040" s="24" t="s">
        <v>102</v>
      </c>
      <c r="Y9040" s="24" t="s">
        <v>10</v>
      </c>
      <c r="Z9040">
        <v>0</v>
      </c>
      <c r="AA9040">
        <v>0</v>
      </c>
      <c r="AB9040">
        <v>0</v>
      </c>
    </row>
    <row r="9041" spans="1:28" x14ac:dyDescent="0.25">
      <c r="A9041">
        <v>123090707</v>
      </c>
      <c r="B9041">
        <v>123090707</v>
      </c>
      <c r="C9041">
        <v>547</v>
      </c>
      <c r="D9041" s="24" t="s">
        <v>92</v>
      </c>
      <c r="E9041">
        <v>428</v>
      </c>
      <c r="F9041">
        <v>4283120141</v>
      </c>
      <c r="G9041" s="24" t="s">
        <v>25</v>
      </c>
      <c r="H9041" s="24" t="s">
        <v>92</v>
      </c>
      <c r="I9041" s="1">
        <v>44906</v>
      </c>
      <c r="J9041" s="24" t="s">
        <v>760</v>
      </c>
      <c r="K9041">
        <v>1</v>
      </c>
      <c r="L9041" s="24" t="s">
        <v>97</v>
      </c>
      <c r="M9041">
        <v>12</v>
      </c>
      <c r="N9041">
        <v>2022</v>
      </c>
      <c r="O9041" s="25">
        <v>0.57326388888888891</v>
      </c>
      <c r="P9041">
        <v>0</v>
      </c>
      <c r="Q9041" s="1">
        <v>44906</v>
      </c>
      <c r="R9041" s="25">
        <v>0.58438657407407413</v>
      </c>
      <c r="S9041" s="25">
        <v>1.1122685185185185E-2</v>
      </c>
      <c r="T9041" s="24" t="s">
        <v>181</v>
      </c>
      <c r="U9041" s="24" t="s">
        <v>168</v>
      </c>
      <c r="V9041">
        <v>0</v>
      </c>
      <c r="W9041" s="24" t="s">
        <v>93</v>
      </c>
      <c r="X9041" s="24" t="s">
        <v>93</v>
      </c>
      <c r="Y9041" s="24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123091447</v>
      </c>
      <c r="B9042">
        <v>123091447</v>
      </c>
      <c r="C9042">
        <v>547</v>
      </c>
      <c r="D9042" s="24" t="s">
        <v>92</v>
      </c>
      <c r="E9042">
        <v>967</v>
      </c>
      <c r="F9042">
        <v>967102891</v>
      </c>
      <c r="G9042" s="24" t="s">
        <v>20</v>
      </c>
      <c r="H9042" s="24" t="s">
        <v>92</v>
      </c>
      <c r="I9042" s="1">
        <v>44906</v>
      </c>
      <c r="J9042" s="24" t="s">
        <v>760</v>
      </c>
      <c r="K9042">
        <v>1</v>
      </c>
      <c r="L9042" s="24" t="s">
        <v>97</v>
      </c>
      <c r="M9042">
        <v>12</v>
      </c>
      <c r="N9042">
        <v>2022</v>
      </c>
      <c r="O9042" s="25">
        <v>0.57877314814814818</v>
      </c>
      <c r="P9042">
        <v>0</v>
      </c>
      <c r="Q9042" s="1">
        <v>44906</v>
      </c>
      <c r="R9042" s="25">
        <v>0.58584490740740736</v>
      </c>
      <c r="S9042" s="25">
        <v>7.0717592592592594E-3</v>
      </c>
      <c r="T9042" s="24" t="s">
        <v>175</v>
      </c>
      <c r="U9042" s="24" t="s">
        <v>481</v>
      </c>
      <c r="V9042">
        <v>0</v>
      </c>
      <c r="W9042" s="24" t="s">
        <v>102</v>
      </c>
      <c r="X9042" s="24" t="s">
        <v>102</v>
      </c>
      <c r="Y9042" s="24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123090854</v>
      </c>
      <c r="B9043">
        <v>123090854</v>
      </c>
      <c r="C9043">
        <v>547</v>
      </c>
      <c r="D9043" s="24" t="s">
        <v>92</v>
      </c>
      <c r="E9043">
        <v>320</v>
      </c>
      <c r="F9043">
        <v>3209117598</v>
      </c>
      <c r="G9043" s="24" t="s">
        <v>9</v>
      </c>
      <c r="H9043" s="24" t="s">
        <v>92</v>
      </c>
      <c r="I9043" s="1">
        <v>44906</v>
      </c>
      <c r="J9043" s="24" t="s">
        <v>760</v>
      </c>
      <c r="K9043">
        <v>1</v>
      </c>
      <c r="L9043" s="24" t="s">
        <v>97</v>
      </c>
      <c r="M9043">
        <v>12</v>
      </c>
      <c r="N9043">
        <v>2022</v>
      </c>
      <c r="O9043" s="25">
        <v>0.5743287037037037</v>
      </c>
      <c r="P9043">
        <v>0</v>
      </c>
      <c r="Q9043" s="1">
        <v>44906</v>
      </c>
      <c r="R9043" s="25">
        <v>0.58604166666666668</v>
      </c>
      <c r="S9043" s="25">
        <v>1.1712962962962963E-2</v>
      </c>
      <c r="T9043" s="24" t="s">
        <v>175</v>
      </c>
      <c r="U9043" s="24" t="s">
        <v>206</v>
      </c>
      <c r="V9043">
        <v>0</v>
      </c>
      <c r="W9043" s="24" t="s">
        <v>93</v>
      </c>
      <c r="X9043" s="24" t="s">
        <v>93</v>
      </c>
      <c r="Y9043" s="24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123092129</v>
      </c>
      <c r="B9044">
        <v>123092129</v>
      </c>
      <c r="C9044">
        <v>547</v>
      </c>
      <c r="D9044" s="24" t="s">
        <v>92</v>
      </c>
      <c r="E9044">
        <v>505</v>
      </c>
      <c r="F9044">
        <v>5053762255</v>
      </c>
      <c r="G9044" s="24" t="s">
        <v>9</v>
      </c>
      <c r="H9044" s="24" t="s">
        <v>92</v>
      </c>
      <c r="I9044" s="1">
        <v>44906</v>
      </c>
      <c r="J9044" s="24" t="s">
        <v>760</v>
      </c>
      <c r="K9044">
        <v>1</v>
      </c>
      <c r="L9044" s="24" t="s">
        <v>97</v>
      </c>
      <c r="M9044">
        <v>12</v>
      </c>
      <c r="N9044">
        <v>2022</v>
      </c>
      <c r="O9044" s="25">
        <v>0.58405092592592589</v>
      </c>
      <c r="P9044">
        <v>0</v>
      </c>
      <c r="Q9044" s="1">
        <v>44906</v>
      </c>
      <c r="R9044" s="25">
        <v>0.58686342592592589</v>
      </c>
      <c r="S9044" s="25">
        <v>2.8124999999999999E-3</v>
      </c>
      <c r="T9044" s="24" t="s">
        <v>265</v>
      </c>
      <c r="U9044" s="24" t="s">
        <v>174</v>
      </c>
      <c r="V9044">
        <v>0</v>
      </c>
      <c r="W9044" s="24" t="s">
        <v>93</v>
      </c>
      <c r="X9044" s="24" t="s">
        <v>93</v>
      </c>
      <c r="Y9044" s="24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123092428</v>
      </c>
      <c r="B9045">
        <v>123092428</v>
      </c>
      <c r="C9045">
        <v>547</v>
      </c>
      <c r="D9045" s="24" t="s">
        <v>92</v>
      </c>
      <c r="E9045">
        <v>5</v>
      </c>
      <c r="F9045">
        <v>57859139</v>
      </c>
      <c r="G9045" s="24" t="s">
        <v>9</v>
      </c>
      <c r="H9045" s="24" t="s">
        <v>92</v>
      </c>
      <c r="I9045" s="1">
        <v>44906</v>
      </c>
      <c r="J9045" s="24" t="s">
        <v>760</v>
      </c>
      <c r="K9045">
        <v>1</v>
      </c>
      <c r="L9045" s="24" t="s">
        <v>97</v>
      </c>
      <c r="M9045">
        <v>12</v>
      </c>
      <c r="N9045">
        <v>2022</v>
      </c>
      <c r="O9045" s="25">
        <v>0.58599537037037042</v>
      </c>
      <c r="P9045">
        <v>0</v>
      </c>
      <c r="Q9045" s="1">
        <v>44906</v>
      </c>
      <c r="R9045" s="25">
        <v>0.58714120370370371</v>
      </c>
      <c r="S9045" s="25">
        <v>1.1458333333333333E-3</v>
      </c>
      <c r="T9045" s="24" t="s">
        <v>188</v>
      </c>
      <c r="U9045" s="24" t="s">
        <v>174</v>
      </c>
      <c r="V9045">
        <v>0</v>
      </c>
      <c r="W9045" s="24" t="s">
        <v>93</v>
      </c>
      <c r="X9045" s="24" t="s">
        <v>93</v>
      </c>
      <c r="Y9045" s="24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123091555</v>
      </c>
      <c r="B9046">
        <v>123091555</v>
      </c>
      <c r="C9046">
        <v>547</v>
      </c>
      <c r="D9046" s="24" t="s">
        <v>92</v>
      </c>
      <c r="E9046">
        <v>437</v>
      </c>
      <c r="F9046">
        <v>4377715683</v>
      </c>
      <c r="G9046" s="24" t="s">
        <v>24</v>
      </c>
      <c r="H9046" s="24" t="s">
        <v>92</v>
      </c>
      <c r="I9046" s="1">
        <v>44906</v>
      </c>
      <c r="J9046" s="24" t="s">
        <v>760</v>
      </c>
      <c r="K9046">
        <v>1</v>
      </c>
      <c r="L9046" s="24" t="s">
        <v>97</v>
      </c>
      <c r="M9046">
        <v>12</v>
      </c>
      <c r="N9046">
        <v>2022</v>
      </c>
      <c r="O9046" s="25">
        <v>0.57953703703703707</v>
      </c>
      <c r="P9046">
        <v>0</v>
      </c>
      <c r="Q9046" s="1">
        <v>44906</v>
      </c>
      <c r="R9046" s="25">
        <v>0.58725694444444443</v>
      </c>
      <c r="S9046" s="25">
        <v>7.7199074074074071E-3</v>
      </c>
      <c r="T9046" s="24" t="s">
        <v>169</v>
      </c>
      <c r="U9046" s="24" t="s">
        <v>170</v>
      </c>
      <c r="V9046">
        <v>0</v>
      </c>
      <c r="W9046" s="24" t="s">
        <v>93</v>
      </c>
      <c r="X9046" s="24" t="s">
        <v>93</v>
      </c>
      <c r="Y9046" s="24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123091416</v>
      </c>
      <c r="B9047">
        <v>123091416</v>
      </c>
      <c r="C9047">
        <v>547</v>
      </c>
      <c r="D9047" s="24" t="s">
        <v>92</v>
      </c>
      <c r="E9047">
        <v>521</v>
      </c>
      <c r="F9047">
        <v>5219478366</v>
      </c>
      <c r="G9047" s="24" t="s">
        <v>9</v>
      </c>
      <c r="H9047" s="24" t="s">
        <v>92</v>
      </c>
      <c r="I9047" s="1">
        <v>44906</v>
      </c>
      <c r="J9047" s="24" t="s">
        <v>760</v>
      </c>
      <c r="K9047">
        <v>1</v>
      </c>
      <c r="L9047" s="24" t="s">
        <v>97</v>
      </c>
      <c r="M9047">
        <v>12</v>
      </c>
      <c r="N9047">
        <v>2022</v>
      </c>
      <c r="O9047" s="25">
        <v>0.57859953703703704</v>
      </c>
      <c r="P9047">
        <v>0</v>
      </c>
      <c r="Q9047" s="1">
        <v>44906</v>
      </c>
      <c r="R9047" s="25">
        <v>0.58777777777777773</v>
      </c>
      <c r="S9047" s="25">
        <v>9.1782407407407403E-3</v>
      </c>
      <c r="T9047" s="24" t="s">
        <v>177</v>
      </c>
      <c r="U9047" s="24" t="s">
        <v>178</v>
      </c>
      <c r="V9047">
        <v>0</v>
      </c>
      <c r="W9047" s="24" t="s">
        <v>93</v>
      </c>
      <c r="X9047" s="24" t="s">
        <v>93</v>
      </c>
      <c r="Y9047" s="24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123091703</v>
      </c>
      <c r="B9048">
        <v>123091703</v>
      </c>
      <c r="C9048">
        <v>547</v>
      </c>
      <c r="D9048" s="24" t="s">
        <v>92</v>
      </c>
      <c r="E9048">
        <v>140</v>
      </c>
      <c r="F9048">
        <v>140000424</v>
      </c>
      <c r="G9048" s="24" t="s">
        <v>9</v>
      </c>
      <c r="H9048" s="24" t="s">
        <v>92</v>
      </c>
      <c r="I9048" s="1">
        <v>44906</v>
      </c>
      <c r="J9048" s="24" t="s">
        <v>760</v>
      </c>
      <c r="K9048">
        <v>1</v>
      </c>
      <c r="L9048" s="24" t="s">
        <v>97</v>
      </c>
      <c r="M9048">
        <v>12</v>
      </c>
      <c r="N9048">
        <v>2022</v>
      </c>
      <c r="O9048" s="25">
        <v>0.58067129629629632</v>
      </c>
      <c r="P9048">
        <v>0</v>
      </c>
      <c r="Q9048" s="1">
        <v>44906</v>
      </c>
      <c r="R9048" s="25">
        <v>0.58778935185185188</v>
      </c>
      <c r="S9048" s="25">
        <v>7.1180555555555554E-3</v>
      </c>
      <c r="T9048" s="24" t="s">
        <v>181</v>
      </c>
      <c r="U9048" s="24" t="s">
        <v>219</v>
      </c>
      <c r="V9048">
        <v>0</v>
      </c>
      <c r="W9048" s="24" t="s">
        <v>102</v>
      </c>
      <c r="X9048" s="24" t="s">
        <v>102</v>
      </c>
      <c r="Y9048" s="24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123091429</v>
      </c>
      <c r="B9049">
        <v>123091429</v>
      </c>
      <c r="C9049">
        <v>547</v>
      </c>
      <c r="D9049" s="24" t="s">
        <v>92</v>
      </c>
      <c r="E9049">
        <v>872</v>
      </c>
      <c r="F9049">
        <v>8729337855</v>
      </c>
      <c r="G9049" s="24" t="s">
        <v>31</v>
      </c>
      <c r="H9049" s="24" t="s">
        <v>92</v>
      </c>
      <c r="I9049" s="1">
        <v>44906</v>
      </c>
      <c r="J9049" s="24" t="s">
        <v>760</v>
      </c>
      <c r="K9049">
        <v>1</v>
      </c>
      <c r="L9049" s="24" t="s">
        <v>97</v>
      </c>
      <c r="M9049">
        <v>12</v>
      </c>
      <c r="N9049">
        <v>2022</v>
      </c>
      <c r="O9049" s="25">
        <v>0.57865740740740745</v>
      </c>
      <c r="P9049">
        <v>0</v>
      </c>
      <c r="Q9049" s="1">
        <v>44906</v>
      </c>
      <c r="R9049" s="25">
        <v>0.5883680555555556</v>
      </c>
      <c r="S9049" s="25">
        <v>9.7106481481481488E-3</v>
      </c>
      <c r="T9049" s="24" t="s">
        <v>235</v>
      </c>
      <c r="U9049" s="24" t="s">
        <v>168</v>
      </c>
      <c r="V9049">
        <v>0</v>
      </c>
      <c r="W9049" s="24" t="s">
        <v>93</v>
      </c>
      <c r="X9049" s="24" t="s">
        <v>93</v>
      </c>
      <c r="Y9049" s="24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123091825</v>
      </c>
      <c r="B9050">
        <v>123091825</v>
      </c>
      <c r="C9050">
        <v>547</v>
      </c>
      <c r="D9050" s="24" t="s">
        <v>92</v>
      </c>
      <c r="E9050">
        <v>752</v>
      </c>
      <c r="F9050">
        <v>752315436</v>
      </c>
      <c r="G9050" s="24" t="s">
        <v>9</v>
      </c>
      <c r="H9050" s="24" t="s">
        <v>92</v>
      </c>
      <c r="I9050" s="1">
        <v>44906</v>
      </c>
      <c r="J9050" s="24" t="s">
        <v>760</v>
      </c>
      <c r="K9050">
        <v>1</v>
      </c>
      <c r="L9050" s="24" t="s">
        <v>97</v>
      </c>
      <c r="M9050">
        <v>12</v>
      </c>
      <c r="N9050">
        <v>2022</v>
      </c>
      <c r="O9050" s="25">
        <v>0.58173611111111112</v>
      </c>
      <c r="P9050">
        <v>0</v>
      </c>
      <c r="Q9050" s="1">
        <v>44906</v>
      </c>
      <c r="R9050" s="25">
        <v>0.58869212962962958</v>
      </c>
      <c r="S9050" s="25">
        <v>6.9560185185185185E-3</v>
      </c>
      <c r="T9050" s="24" t="s">
        <v>189</v>
      </c>
      <c r="U9050" s="24" t="s">
        <v>208</v>
      </c>
      <c r="V9050">
        <v>0</v>
      </c>
      <c r="W9050" s="24" t="s">
        <v>102</v>
      </c>
      <c r="X9050" s="24" t="s">
        <v>102</v>
      </c>
      <c r="Y9050" s="24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123091132</v>
      </c>
      <c r="B9051">
        <v>123091132</v>
      </c>
      <c r="C9051">
        <v>547</v>
      </c>
      <c r="D9051" s="24" t="s">
        <v>92</v>
      </c>
      <c r="E9051">
        <v>184</v>
      </c>
      <c r="F9051">
        <v>1841789967</v>
      </c>
      <c r="G9051" s="24" t="s">
        <v>12</v>
      </c>
      <c r="H9051" s="24" t="s">
        <v>92</v>
      </c>
      <c r="I9051" s="1">
        <v>44906</v>
      </c>
      <c r="J9051" s="24" t="s">
        <v>760</v>
      </c>
      <c r="K9051">
        <v>1</v>
      </c>
      <c r="L9051" s="24" t="s">
        <v>97</v>
      </c>
      <c r="M9051">
        <v>12</v>
      </c>
      <c r="N9051">
        <v>2022</v>
      </c>
      <c r="O9051" s="25">
        <v>0.5766782407407407</v>
      </c>
      <c r="P9051">
        <v>0</v>
      </c>
      <c r="Q9051" s="1">
        <v>44906</v>
      </c>
      <c r="R9051" s="25">
        <v>0.58872685185185181</v>
      </c>
      <c r="S9051" s="25">
        <v>1.2048611111111111E-2</v>
      </c>
      <c r="T9051" s="24" t="s">
        <v>256</v>
      </c>
      <c r="U9051" s="24" t="s">
        <v>168</v>
      </c>
      <c r="V9051">
        <v>0</v>
      </c>
      <c r="W9051" s="24" t="s">
        <v>93</v>
      </c>
      <c r="X9051" s="24" t="s">
        <v>93</v>
      </c>
      <c r="Y9051" s="24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123091694</v>
      </c>
      <c r="B9052">
        <v>123091694</v>
      </c>
      <c r="C9052">
        <v>547</v>
      </c>
      <c r="D9052" s="24" t="s">
        <v>92</v>
      </c>
      <c r="E9052">
        <v>410</v>
      </c>
      <c r="F9052">
        <v>4104529547</v>
      </c>
      <c r="G9052" s="24" t="s">
        <v>9</v>
      </c>
      <c r="H9052" s="24" t="s">
        <v>92</v>
      </c>
      <c r="I9052" s="1">
        <v>44906</v>
      </c>
      <c r="J9052" s="24" t="s">
        <v>760</v>
      </c>
      <c r="K9052">
        <v>1</v>
      </c>
      <c r="L9052" s="24" t="s">
        <v>97</v>
      </c>
      <c r="M9052">
        <v>12</v>
      </c>
      <c r="N9052">
        <v>2022</v>
      </c>
      <c r="O9052" s="25">
        <v>0.58060185185185187</v>
      </c>
      <c r="P9052">
        <v>0</v>
      </c>
      <c r="Q9052" s="1">
        <v>44906</v>
      </c>
      <c r="R9052" s="25">
        <v>0.58895833333333336</v>
      </c>
      <c r="S9052" s="25">
        <v>8.3564814814814821E-3</v>
      </c>
      <c r="T9052" s="24" t="s">
        <v>2394</v>
      </c>
      <c r="U9052" s="24" t="s">
        <v>240</v>
      </c>
      <c r="V9052">
        <v>0</v>
      </c>
      <c r="W9052" s="24" t="s">
        <v>93</v>
      </c>
      <c r="X9052" s="24" t="s">
        <v>93</v>
      </c>
      <c r="Y9052" s="24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123091788</v>
      </c>
      <c r="B9053">
        <v>123091788</v>
      </c>
      <c r="C9053">
        <v>547</v>
      </c>
      <c r="D9053" s="24" t="s">
        <v>92</v>
      </c>
      <c r="E9053">
        <v>423</v>
      </c>
      <c r="F9053">
        <v>4233563180</v>
      </c>
      <c r="G9053" s="24" t="s">
        <v>15</v>
      </c>
      <c r="H9053" s="24" t="s">
        <v>92</v>
      </c>
      <c r="I9053" s="1">
        <v>44906</v>
      </c>
      <c r="J9053" s="24" t="s">
        <v>760</v>
      </c>
      <c r="K9053">
        <v>1</v>
      </c>
      <c r="L9053" s="24" t="s">
        <v>97</v>
      </c>
      <c r="M9053">
        <v>12</v>
      </c>
      <c r="N9053">
        <v>2022</v>
      </c>
      <c r="O9053" s="25">
        <v>0.58134259259259258</v>
      </c>
      <c r="P9053">
        <v>0</v>
      </c>
      <c r="Q9053" s="1">
        <v>44906</v>
      </c>
      <c r="R9053" s="25">
        <v>0.58937499999999998</v>
      </c>
      <c r="S9053" s="25">
        <v>8.0324074074074082E-3</v>
      </c>
      <c r="T9053" s="24" t="s">
        <v>169</v>
      </c>
      <c r="U9053" s="24" t="s">
        <v>170</v>
      </c>
      <c r="V9053">
        <v>0</v>
      </c>
      <c r="W9053" s="24" t="s">
        <v>93</v>
      </c>
      <c r="X9053" s="24" t="s">
        <v>93</v>
      </c>
      <c r="Y9053" s="24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123091745</v>
      </c>
      <c r="B9054">
        <v>123091745</v>
      </c>
      <c r="C9054">
        <v>547</v>
      </c>
      <c r="D9054" s="24" t="s">
        <v>92</v>
      </c>
      <c r="E9054">
        <v>541</v>
      </c>
      <c r="F9054">
        <v>5416915913</v>
      </c>
      <c r="G9054" s="24" t="s">
        <v>9</v>
      </c>
      <c r="H9054" s="24" t="s">
        <v>92</v>
      </c>
      <c r="I9054" s="1">
        <v>44906</v>
      </c>
      <c r="J9054" s="24" t="s">
        <v>760</v>
      </c>
      <c r="K9054">
        <v>1</v>
      </c>
      <c r="L9054" s="24" t="s">
        <v>97</v>
      </c>
      <c r="M9054">
        <v>12</v>
      </c>
      <c r="N9054">
        <v>2022</v>
      </c>
      <c r="O9054" s="25">
        <v>0.58103009259259264</v>
      </c>
      <c r="P9054">
        <v>0</v>
      </c>
      <c r="Q9054" s="1">
        <v>44906</v>
      </c>
      <c r="R9054" s="25">
        <v>0.58946759259259263</v>
      </c>
      <c r="S9054" s="25">
        <v>8.4375000000000006E-3</v>
      </c>
      <c r="T9054" s="24" t="s">
        <v>2395</v>
      </c>
      <c r="U9054" s="24" t="s">
        <v>185</v>
      </c>
      <c r="V9054">
        <v>0</v>
      </c>
      <c r="W9054" s="24" t="s">
        <v>93</v>
      </c>
      <c r="X9054" s="24" t="s">
        <v>93</v>
      </c>
      <c r="Y9054" s="24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123090679</v>
      </c>
      <c r="B9055">
        <v>123090679</v>
      </c>
      <c r="C9055">
        <v>547</v>
      </c>
      <c r="D9055" s="24" t="s">
        <v>92</v>
      </c>
      <c r="E9055">
        <v>952</v>
      </c>
      <c r="F9055">
        <v>9523324953</v>
      </c>
      <c r="G9055" s="24" t="s">
        <v>9</v>
      </c>
      <c r="H9055" s="24" t="s">
        <v>92</v>
      </c>
      <c r="I9055" s="1">
        <v>44906</v>
      </c>
      <c r="J9055" s="24" t="s">
        <v>760</v>
      </c>
      <c r="K9055">
        <v>1</v>
      </c>
      <c r="L9055" s="24" t="s">
        <v>97</v>
      </c>
      <c r="M9055">
        <v>12</v>
      </c>
      <c r="N9055">
        <v>2022</v>
      </c>
      <c r="O9055" s="25">
        <v>0.573125</v>
      </c>
      <c r="P9055">
        <v>0</v>
      </c>
      <c r="Q9055" s="1">
        <v>44906</v>
      </c>
      <c r="R9055" s="25">
        <v>0.58982638888888894</v>
      </c>
      <c r="S9055" s="25">
        <v>1.6701388888888891E-2</v>
      </c>
      <c r="T9055" s="24" t="s">
        <v>204</v>
      </c>
      <c r="U9055" s="24" t="s">
        <v>168</v>
      </c>
      <c r="V9055">
        <v>0</v>
      </c>
      <c r="W9055" s="24" t="s">
        <v>93</v>
      </c>
      <c r="X9055" s="24" t="s">
        <v>93</v>
      </c>
      <c r="Y9055" s="24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123091736</v>
      </c>
      <c r="B9056">
        <v>123091736</v>
      </c>
      <c r="C9056">
        <v>547</v>
      </c>
      <c r="D9056" s="24" t="s">
        <v>92</v>
      </c>
      <c r="E9056">
        <v>520</v>
      </c>
      <c r="F9056">
        <v>520604699</v>
      </c>
      <c r="G9056" s="24" t="s">
        <v>9</v>
      </c>
      <c r="H9056" s="24" t="s">
        <v>92</v>
      </c>
      <c r="I9056" s="1">
        <v>44906</v>
      </c>
      <c r="J9056" s="24" t="s">
        <v>760</v>
      </c>
      <c r="K9056">
        <v>1</v>
      </c>
      <c r="L9056" s="24" t="s">
        <v>97</v>
      </c>
      <c r="M9056">
        <v>12</v>
      </c>
      <c r="N9056">
        <v>2022</v>
      </c>
      <c r="O9056" s="25">
        <v>0.58094907407407403</v>
      </c>
      <c r="P9056">
        <v>0</v>
      </c>
      <c r="Q9056" s="1">
        <v>44906</v>
      </c>
      <c r="R9056" s="25">
        <v>0.59004629629629635</v>
      </c>
      <c r="S9056" s="25">
        <v>9.0972222222222218E-3</v>
      </c>
      <c r="T9056" s="24" t="s">
        <v>323</v>
      </c>
      <c r="U9056" s="24" t="s">
        <v>219</v>
      </c>
      <c r="V9056">
        <v>0</v>
      </c>
      <c r="W9056" s="24" t="s">
        <v>102</v>
      </c>
      <c r="X9056" s="24" t="s">
        <v>102</v>
      </c>
      <c r="Y9056" s="24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123092870</v>
      </c>
      <c r="B9057">
        <v>123092870</v>
      </c>
      <c r="C9057">
        <v>547</v>
      </c>
      <c r="D9057" s="24" t="s">
        <v>92</v>
      </c>
      <c r="E9057">
        <v>21</v>
      </c>
      <c r="F9057">
        <v>216132608</v>
      </c>
      <c r="G9057" s="24" t="s">
        <v>9</v>
      </c>
      <c r="H9057" s="24" t="s">
        <v>92</v>
      </c>
      <c r="I9057" s="1">
        <v>44906</v>
      </c>
      <c r="J9057" s="24" t="s">
        <v>760</v>
      </c>
      <c r="K9057">
        <v>1</v>
      </c>
      <c r="L9057" s="24" t="s">
        <v>97</v>
      </c>
      <c r="M9057">
        <v>12</v>
      </c>
      <c r="N9057">
        <v>2022</v>
      </c>
      <c r="O9057" s="25">
        <v>0.58891203703703698</v>
      </c>
      <c r="P9057">
        <v>0</v>
      </c>
      <c r="Q9057" s="1">
        <v>44906</v>
      </c>
      <c r="R9057" s="25">
        <v>0.5905555555555555</v>
      </c>
      <c r="S9057" s="25">
        <v>1.6435185185185185E-3</v>
      </c>
      <c r="T9057" s="24" t="s">
        <v>257</v>
      </c>
      <c r="U9057" s="24" t="s">
        <v>174</v>
      </c>
      <c r="V9057">
        <v>0</v>
      </c>
      <c r="W9057" s="24" t="s">
        <v>93</v>
      </c>
      <c r="X9057" s="24" t="s">
        <v>93</v>
      </c>
      <c r="Y9057" s="24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123091907</v>
      </c>
      <c r="B9058">
        <v>123091907</v>
      </c>
      <c r="C9058">
        <v>547</v>
      </c>
      <c r="D9058" s="24" t="s">
        <v>92</v>
      </c>
      <c r="E9058">
        <v>169</v>
      </c>
      <c r="F9058">
        <v>1698695591</v>
      </c>
      <c r="G9058" s="24" t="s">
        <v>12</v>
      </c>
      <c r="H9058" s="24" t="s">
        <v>92</v>
      </c>
      <c r="I9058" s="1">
        <v>44906</v>
      </c>
      <c r="J9058" s="24" t="s">
        <v>760</v>
      </c>
      <c r="K9058">
        <v>1</v>
      </c>
      <c r="L9058" s="24" t="s">
        <v>97</v>
      </c>
      <c r="M9058">
        <v>12</v>
      </c>
      <c r="N9058">
        <v>2022</v>
      </c>
      <c r="O9058" s="25">
        <v>0.58241898148148152</v>
      </c>
      <c r="P9058">
        <v>0</v>
      </c>
      <c r="Q9058" s="1">
        <v>44906</v>
      </c>
      <c r="R9058" s="25">
        <v>0.59091435185185182</v>
      </c>
      <c r="S9058" s="25">
        <v>8.4953703703703701E-3</v>
      </c>
      <c r="T9058" s="24" t="s">
        <v>210</v>
      </c>
      <c r="U9058" s="24" t="s">
        <v>168</v>
      </c>
      <c r="V9058">
        <v>0</v>
      </c>
      <c r="W9058" s="24" t="s">
        <v>93</v>
      </c>
      <c r="X9058" s="24" t="s">
        <v>93</v>
      </c>
      <c r="Y9058" s="24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123092205</v>
      </c>
      <c r="B9059">
        <v>123092205</v>
      </c>
      <c r="C9059">
        <v>547</v>
      </c>
      <c r="D9059" s="24" t="s">
        <v>92</v>
      </c>
      <c r="E9059">
        <v>31</v>
      </c>
      <c r="F9059">
        <v>314079573</v>
      </c>
      <c r="G9059" s="24" t="s">
        <v>9</v>
      </c>
      <c r="H9059" s="24" t="s">
        <v>92</v>
      </c>
      <c r="I9059" s="1">
        <v>44906</v>
      </c>
      <c r="J9059" s="24" t="s">
        <v>760</v>
      </c>
      <c r="K9059">
        <v>1</v>
      </c>
      <c r="L9059" s="24" t="s">
        <v>97</v>
      </c>
      <c r="M9059">
        <v>12</v>
      </c>
      <c r="N9059">
        <v>2022</v>
      </c>
      <c r="O9059" s="25">
        <v>0.5847106481481481</v>
      </c>
      <c r="P9059">
        <v>0</v>
      </c>
      <c r="Q9059" s="1">
        <v>44906</v>
      </c>
      <c r="R9059" s="25">
        <v>0.59166666666666667</v>
      </c>
      <c r="S9059" s="25">
        <v>6.9560185185185185E-3</v>
      </c>
      <c r="T9059" s="24" t="s">
        <v>181</v>
      </c>
      <c r="U9059" s="24" t="s">
        <v>168</v>
      </c>
      <c r="V9059">
        <v>0</v>
      </c>
      <c r="W9059" s="24" t="s">
        <v>93</v>
      </c>
      <c r="X9059" s="24" t="s">
        <v>93</v>
      </c>
      <c r="Y9059" s="24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123092185</v>
      </c>
      <c r="B9060">
        <v>123092185</v>
      </c>
      <c r="C9060">
        <v>547</v>
      </c>
      <c r="D9060" s="24" t="s">
        <v>92</v>
      </c>
      <c r="E9060">
        <v>124</v>
      </c>
      <c r="F9060">
        <v>124560296</v>
      </c>
      <c r="G9060" s="24" t="s">
        <v>12</v>
      </c>
      <c r="H9060" s="24" t="s">
        <v>92</v>
      </c>
      <c r="I9060" s="1">
        <v>44906</v>
      </c>
      <c r="J9060" s="24" t="s">
        <v>760</v>
      </c>
      <c r="K9060">
        <v>1</v>
      </c>
      <c r="L9060" s="24" t="s">
        <v>97</v>
      </c>
      <c r="M9060">
        <v>12</v>
      </c>
      <c r="N9060">
        <v>2022</v>
      </c>
      <c r="O9060" s="25">
        <v>0.58456018518518515</v>
      </c>
      <c r="P9060">
        <v>0</v>
      </c>
      <c r="Q9060" s="1">
        <v>44906</v>
      </c>
      <c r="R9060" s="25">
        <v>0.59174768518518517</v>
      </c>
      <c r="S9060" s="25">
        <v>7.1875000000000003E-3</v>
      </c>
      <c r="T9060" s="24" t="s">
        <v>181</v>
      </c>
      <c r="U9060" s="24" t="s">
        <v>219</v>
      </c>
      <c r="V9060">
        <v>0</v>
      </c>
      <c r="W9060" s="24" t="s">
        <v>102</v>
      </c>
      <c r="X9060" s="24" t="s">
        <v>102</v>
      </c>
      <c r="Y9060" s="24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123092077</v>
      </c>
      <c r="B9061">
        <v>123092077</v>
      </c>
      <c r="C9061">
        <v>547</v>
      </c>
      <c r="D9061" s="24" t="s">
        <v>92</v>
      </c>
      <c r="E9061">
        <v>734</v>
      </c>
      <c r="F9061">
        <v>7348866256</v>
      </c>
      <c r="G9061" s="24" t="s">
        <v>23</v>
      </c>
      <c r="H9061" s="24" t="s">
        <v>92</v>
      </c>
      <c r="I9061" s="1">
        <v>44906</v>
      </c>
      <c r="J9061" s="24" t="s">
        <v>760</v>
      </c>
      <c r="K9061">
        <v>1</v>
      </c>
      <c r="L9061" s="24" t="s">
        <v>97</v>
      </c>
      <c r="M9061">
        <v>12</v>
      </c>
      <c r="N9061">
        <v>2022</v>
      </c>
      <c r="O9061" s="25">
        <v>0.5837268518518518</v>
      </c>
      <c r="P9061">
        <v>0</v>
      </c>
      <c r="Q9061" s="1">
        <v>44906</v>
      </c>
      <c r="R9061" s="25">
        <v>0.59215277777777775</v>
      </c>
      <c r="S9061" s="25">
        <v>8.4259259259259253E-3</v>
      </c>
      <c r="T9061" s="24" t="s">
        <v>177</v>
      </c>
      <c r="U9061" s="24" t="s">
        <v>178</v>
      </c>
      <c r="V9061">
        <v>0</v>
      </c>
      <c r="W9061" s="24" t="s">
        <v>93</v>
      </c>
      <c r="X9061" s="24" t="s">
        <v>93</v>
      </c>
      <c r="Y9061" s="24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123092075</v>
      </c>
      <c r="B9062">
        <v>123092075</v>
      </c>
      <c r="C9062">
        <v>547</v>
      </c>
      <c r="D9062" s="24" t="s">
        <v>92</v>
      </c>
      <c r="E9062">
        <v>345</v>
      </c>
      <c r="F9062">
        <v>3452133654</v>
      </c>
      <c r="G9062" s="24" t="s">
        <v>24</v>
      </c>
      <c r="H9062" s="24" t="s">
        <v>92</v>
      </c>
      <c r="I9062" s="1">
        <v>44906</v>
      </c>
      <c r="J9062" s="24" t="s">
        <v>760</v>
      </c>
      <c r="K9062">
        <v>1</v>
      </c>
      <c r="L9062" s="24" t="s">
        <v>97</v>
      </c>
      <c r="M9062">
        <v>12</v>
      </c>
      <c r="N9062">
        <v>2022</v>
      </c>
      <c r="O9062" s="25">
        <v>0.58371527777777776</v>
      </c>
      <c r="P9062">
        <v>0</v>
      </c>
      <c r="Q9062" s="1">
        <v>44906</v>
      </c>
      <c r="R9062" s="25">
        <v>0.59233796296296293</v>
      </c>
      <c r="S9062" s="25">
        <v>8.6226851851851846E-3</v>
      </c>
      <c r="T9062" s="24" t="s">
        <v>2396</v>
      </c>
      <c r="U9062" s="24" t="s">
        <v>185</v>
      </c>
      <c r="V9062">
        <v>0</v>
      </c>
      <c r="W9062" s="24" t="s">
        <v>93</v>
      </c>
      <c r="X9062" s="24" t="s">
        <v>93</v>
      </c>
      <c r="Y9062" s="24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123092269</v>
      </c>
      <c r="B9063">
        <v>123092269</v>
      </c>
      <c r="C9063">
        <v>547</v>
      </c>
      <c r="D9063" s="24" t="s">
        <v>92</v>
      </c>
      <c r="E9063">
        <v>308</v>
      </c>
      <c r="F9063">
        <v>3087266928</v>
      </c>
      <c r="G9063" s="24" t="s">
        <v>9</v>
      </c>
      <c r="H9063" s="24" t="s">
        <v>92</v>
      </c>
      <c r="I9063" s="1">
        <v>44906</v>
      </c>
      <c r="J9063" s="24" t="s">
        <v>760</v>
      </c>
      <c r="K9063">
        <v>1</v>
      </c>
      <c r="L9063" s="24" t="s">
        <v>97</v>
      </c>
      <c r="M9063">
        <v>12</v>
      </c>
      <c r="N9063">
        <v>2022</v>
      </c>
      <c r="O9063" s="25">
        <v>0.58524305555555556</v>
      </c>
      <c r="P9063">
        <v>0</v>
      </c>
      <c r="Q9063" s="1">
        <v>44906</v>
      </c>
      <c r="R9063" s="25">
        <v>0.59332175925925923</v>
      </c>
      <c r="S9063" s="25">
        <v>8.0787037037037043E-3</v>
      </c>
      <c r="T9063" s="24" t="s">
        <v>2397</v>
      </c>
      <c r="U9063" s="24" t="s">
        <v>232</v>
      </c>
      <c r="V9063">
        <v>0</v>
      </c>
      <c r="W9063" s="24" t="s">
        <v>93</v>
      </c>
      <c r="X9063" s="24" t="s">
        <v>93</v>
      </c>
      <c r="Y9063" s="24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123092241</v>
      </c>
      <c r="B9064">
        <v>123092241</v>
      </c>
      <c r="C9064">
        <v>547</v>
      </c>
      <c r="D9064" s="24" t="s">
        <v>92</v>
      </c>
      <c r="E9064">
        <v>501</v>
      </c>
      <c r="F9064">
        <v>5013448185</v>
      </c>
      <c r="G9064" s="24" t="s">
        <v>9</v>
      </c>
      <c r="H9064" s="24" t="s">
        <v>92</v>
      </c>
      <c r="I9064" s="1">
        <v>44906</v>
      </c>
      <c r="J9064" s="24" t="s">
        <v>760</v>
      </c>
      <c r="K9064">
        <v>1</v>
      </c>
      <c r="L9064" s="24" t="s">
        <v>97</v>
      </c>
      <c r="M9064">
        <v>12</v>
      </c>
      <c r="N9064">
        <v>2022</v>
      </c>
      <c r="O9064" s="25">
        <v>0.58501157407407411</v>
      </c>
      <c r="P9064">
        <v>0</v>
      </c>
      <c r="Q9064" s="1">
        <v>44906</v>
      </c>
      <c r="R9064" s="25">
        <v>0.59343749999999995</v>
      </c>
      <c r="S9064" s="25">
        <v>8.4259259259259253E-3</v>
      </c>
      <c r="T9064" s="24" t="s">
        <v>181</v>
      </c>
      <c r="U9064" s="24" t="s">
        <v>168</v>
      </c>
      <c r="V9064">
        <v>0</v>
      </c>
      <c r="W9064" s="24" t="s">
        <v>93</v>
      </c>
      <c r="X9064" s="24" t="s">
        <v>93</v>
      </c>
      <c r="Y9064" s="24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123092649</v>
      </c>
      <c r="B9065">
        <v>123092649</v>
      </c>
      <c r="C9065">
        <v>547</v>
      </c>
      <c r="D9065" s="24" t="s">
        <v>92</v>
      </c>
      <c r="E9065">
        <v>643</v>
      </c>
      <c r="F9065">
        <v>6433119819</v>
      </c>
      <c r="G9065" s="24" t="s">
        <v>27</v>
      </c>
      <c r="H9065" s="24" t="s">
        <v>92</v>
      </c>
      <c r="I9065" s="1">
        <v>44906</v>
      </c>
      <c r="J9065" s="24" t="s">
        <v>760</v>
      </c>
      <c r="K9065">
        <v>1</v>
      </c>
      <c r="L9065" s="24" t="s">
        <v>97</v>
      </c>
      <c r="M9065">
        <v>12</v>
      </c>
      <c r="N9065">
        <v>2022</v>
      </c>
      <c r="O9065" s="25">
        <v>0.58711805555555552</v>
      </c>
      <c r="P9065">
        <v>0</v>
      </c>
      <c r="Q9065" s="1">
        <v>44906</v>
      </c>
      <c r="R9065" s="25">
        <v>0.59407407407407409</v>
      </c>
      <c r="S9065" s="25">
        <v>6.9560185185185185E-3</v>
      </c>
      <c r="T9065" s="24" t="s">
        <v>175</v>
      </c>
      <c r="U9065" s="24" t="s">
        <v>183</v>
      </c>
      <c r="V9065">
        <v>0</v>
      </c>
      <c r="W9065" s="24" t="s">
        <v>93</v>
      </c>
      <c r="X9065" s="24" t="s">
        <v>93</v>
      </c>
      <c r="Y9065" s="24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123092622</v>
      </c>
      <c r="B9066">
        <v>123092622</v>
      </c>
      <c r="C9066">
        <v>547</v>
      </c>
      <c r="D9066" s="24" t="s">
        <v>92</v>
      </c>
      <c r="E9066">
        <v>485</v>
      </c>
      <c r="F9066">
        <v>4853815350</v>
      </c>
      <c r="G9066" s="24" t="s">
        <v>37</v>
      </c>
      <c r="H9066" s="24" t="s">
        <v>92</v>
      </c>
      <c r="I9066" s="1">
        <v>44906</v>
      </c>
      <c r="J9066" s="24" t="s">
        <v>760</v>
      </c>
      <c r="K9066">
        <v>1</v>
      </c>
      <c r="L9066" s="24" t="s">
        <v>97</v>
      </c>
      <c r="M9066">
        <v>12</v>
      </c>
      <c r="N9066">
        <v>2022</v>
      </c>
      <c r="O9066" s="25">
        <v>0.5869212962962963</v>
      </c>
      <c r="P9066">
        <v>0</v>
      </c>
      <c r="Q9066" s="1">
        <v>44906</v>
      </c>
      <c r="R9066" s="25">
        <v>0.59412037037037035</v>
      </c>
      <c r="S9066" s="25">
        <v>7.1990740740740739E-3</v>
      </c>
      <c r="T9066" s="24" t="s">
        <v>175</v>
      </c>
      <c r="U9066" s="24" t="s">
        <v>183</v>
      </c>
      <c r="V9066">
        <v>0</v>
      </c>
      <c r="W9066" s="24" t="s">
        <v>93</v>
      </c>
      <c r="X9066" s="24" t="s">
        <v>93</v>
      </c>
      <c r="Y9066" s="24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123092588</v>
      </c>
      <c r="B9067">
        <v>123092588</v>
      </c>
      <c r="C9067">
        <v>547</v>
      </c>
      <c r="D9067" s="24" t="s">
        <v>92</v>
      </c>
      <c r="E9067">
        <v>408</v>
      </c>
      <c r="F9067">
        <v>4082968697</v>
      </c>
      <c r="G9067" s="24" t="s">
        <v>9</v>
      </c>
      <c r="H9067" s="24" t="s">
        <v>92</v>
      </c>
      <c r="I9067" s="1">
        <v>44906</v>
      </c>
      <c r="J9067" s="24" t="s">
        <v>760</v>
      </c>
      <c r="K9067">
        <v>1</v>
      </c>
      <c r="L9067" s="24" t="s">
        <v>97</v>
      </c>
      <c r="M9067">
        <v>12</v>
      </c>
      <c r="N9067">
        <v>2022</v>
      </c>
      <c r="O9067" s="25">
        <v>0.58668981481481486</v>
      </c>
      <c r="P9067">
        <v>0</v>
      </c>
      <c r="Q9067" s="1">
        <v>44906</v>
      </c>
      <c r="R9067" s="25">
        <v>0.59420138888888885</v>
      </c>
      <c r="S9067" s="25">
        <v>7.5115740740740742E-3</v>
      </c>
      <c r="T9067" s="24" t="s">
        <v>175</v>
      </c>
      <c r="U9067" s="24" t="s">
        <v>183</v>
      </c>
      <c r="V9067">
        <v>0</v>
      </c>
      <c r="W9067" s="24" t="s">
        <v>93</v>
      </c>
      <c r="X9067" s="24" t="s">
        <v>93</v>
      </c>
      <c r="Y9067" s="24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123092359</v>
      </c>
      <c r="B9068">
        <v>123092359</v>
      </c>
      <c r="C9068">
        <v>547</v>
      </c>
      <c r="D9068" s="24" t="s">
        <v>92</v>
      </c>
      <c r="E9068">
        <v>668</v>
      </c>
      <c r="F9068">
        <v>668242716</v>
      </c>
      <c r="G9068" s="24" t="s">
        <v>29</v>
      </c>
      <c r="H9068" s="24" t="s">
        <v>92</v>
      </c>
      <c r="I9068" s="1">
        <v>44906</v>
      </c>
      <c r="J9068" s="24" t="s">
        <v>760</v>
      </c>
      <c r="K9068">
        <v>1</v>
      </c>
      <c r="L9068" s="24" t="s">
        <v>97</v>
      </c>
      <c r="M9068">
        <v>12</v>
      </c>
      <c r="N9068">
        <v>2022</v>
      </c>
      <c r="O9068" s="25">
        <v>0.5857175925925926</v>
      </c>
      <c r="P9068">
        <v>0</v>
      </c>
      <c r="Q9068" s="1">
        <v>44906</v>
      </c>
      <c r="R9068" s="25">
        <v>0.59437499999999999</v>
      </c>
      <c r="S9068" s="25">
        <v>8.6574074074074071E-3</v>
      </c>
      <c r="T9068" s="24" t="s">
        <v>175</v>
      </c>
      <c r="U9068" s="24" t="s">
        <v>206</v>
      </c>
      <c r="V9068">
        <v>0</v>
      </c>
      <c r="W9068" s="24" t="s">
        <v>102</v>
      </c>
      <c r="X9068" s="24" t="s">
        <v>102</v>
      </c>
      <c r="Y9068" s="24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123092654</v>
      </c>
      <c r="B9069">
        <v>123092654</v>
      </c>
      <c r="C9069">
        <v>547</v>
      </c>
      <c r="D9069" s="24" t="s">
        <v>92</v>
      </c>
      <c r="E9069">
        <v>566</v>
      </c>
      <c r="F9069">
        <v>5662296544</v>
      </c>
      <c r="G9069" s="24" t="s">
        <v>9</v>
      </c>
      <c r="H9069" s="24" t="s">
        <v>92</v>
      </c>
      <c r="I9069" s="1">
        <v>44906</v>
      </c>
      <c r="J9069" s="24" t="s">
        <v>760</v>
      </c>
      <c r="K9069">
        <v>1</v>
      </c>
      <c r="L9069" s="24" t="s">
        <v>97</v>
      </c>
      <c r="M9069">
        <v>12</v>
      </c>
      <c r="N9069">
        <v>2022</v>
      </c>
      <c r="O9069" s="25">
        <v>0.58715277777777775</v>
      </c>
      <c r="P9069">
        <v>0</v>
      </c>
      <c r="Q9069" s="1">
        <v>44906</v>
      </c>
      <c r="R9069" s="25">
        <v>0.59512731481481485</v>
      </c>
      <c r="S9069" s="25">
        <v>7.9745370370370369E-3</v>
      </c>
      <c r="T9069" s="24" t="s">
        <v>175</v>
      </c>
      <c r="U9069" s="24" t="s">
        <v>183</v>
      </c>
      <c r="V9069">
        <v>0</v>
      </c>
      <c r="W9069" s="24" t="s">
        <v>93</v>
      </c>
      <c r="X9069" s="24" t="s">
        <v>93</v>
      </c>
      <c r="Y9069" s="24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123091718</v>
      </c>
      <c r="B9070">
        <v>123091718</v>
      </c>
      <c r="C9070">
        <v>547</v>
      </c>
      <c r="D9070" s="24" t="s">
        <v>92</v>
      </c>
      <c r="E9070">
        <v>325</v>
      </c>
      <c r="F9070">
        <v>3254598513</v>
      </c>
      <c r="G9070" s="24" t="s">
        <v>14</v>
      </c>
      <c r="H9070" s="24" t="s">
        <v>92</v>
      </c>
      <c r="I9070" s="1">
        <v>44906</v>
      </c>
      <c r="J9070" s="24" t="s">
        <v>760</v>
      </c>
      <c r="K9070">
        <v>1</v>
      </c>
      <c r="L9070" s="24" t="s">
        <v>97</v>
      </c>
      <c r="M9070">
        <v>12</v>
      </c>
      <c r="N9070">
        <v>2022</v>
      </c>
      <c r="O9070" s="25">
        <v>0.58078703703703705</v>
      </c>
      <c r="P9070">
        <v>0</v>
      </c>
      <c r="Q9070" s="1">
        <v>44906</v>
      </c>
      <c r="R9070" s="25">
        <v>0.59524305555555557</v>
      </c>
      <c r="S9070" s="25">
        <v>1.4456018518518519E-2</v>
      </c>
      <c r="T9070" s="24" t="s">
        <v>175</v>
      </c>
      <c r="U9070" s="24" t="s">
        <v>217</v>
      </c>
      <c r="V9070">
        <v>0</v>
      </c>
      <c r="W9070" s="24" t="s">
        <v>93</v>
      </c>
      <c r="X9070" s="24" t="s">
        <v>93</v>
      </c>
      <c r="Y9070" s="24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123092275</v>
      </c>
      <c r="B9071">
        <v>123092275</v>
      </c>
      <c r="C9071">
        <v>547</v>
      </c>
      <c r="D9071" s="24" t="s">
        <v>92</v>
      </c>
      <c r="E9071">
        <v>148</v>
      </c>
      <c r="F9071">
        <v>148117291</v>
      </c>
      <c r="G9071" s="24" t="s">
        <v>12</v>
      </c>
      <c r="H9071" s="24" t="s">
        <v>92</v>
      </c>
      <c r="I9071" s="1">
        <v>44906</v>
      </c>
      <c r="J9071" s="24" t="s">
        <v>760</v>
      </c>
      <c r="K9071">
        <v>1</v>
      </c>
      <c r="L9071" s="24" t="s">
        <v>97</v>
      </c>
      <c r="M9071">
        <v>12</v>
      </c>
      <c r="N9071">
        <v>2022</v>
      </c>
      <c r="O9071" s="25">
        <v>0.58526620370370375</v>
      </c>
      <c r="P9071">
        <v>0</v>
      </c>
      <c r="Q9071" s="1">
        <v>44906</v>
      </c>
      <c r="R9071" s="25">
        <v>0.59689814814814812</v>
      </c>
      <c r="S9071" s="25">
        <v>1.1631944444444445E-2</v>
      </c>
      <c r="T9071" s="24" t="s">
        <v>181</v>
      </c>
      <c r="U9071" s="24" t="s">
        <v>219</v>
      </c>
      <c r="V9071">
        <v>0</v>
      </c>
      <c r="W9071" s="24" t="s">
        <v>102</v>
      </c>
      <c r="X9071" s="24" t="s">
        <v>102</v>
      </c>
      <c r="Y9071" s="24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123093022</v>
      </c>
      <c r="B9072">
        <v>123093022</v>
      </c>
      <c r="C9072">
        <v>547</v>
      </c>
      <c r="D9072" s="24" t="s">
        <v>92</v>
      </c>
      <c r="E9072">
        <v>591</v>
      </c>
      <c r="F9072">
        <v>5913906515</v>
      </c>
      <c r="G9072" s="24" t="s">
        <v>19</v>
      </c>
      <c r="H9072" s="24" t="s">
        <v>92</v>
      </c>
      <c r="I9072" s="1">
        <v>44906</v>
      </c>
      <c r="J9072" s="24" t="s">
        <v>760</v>
      </c>
      <c r="K9072">
        <v>1</v>
      </c>
      <c r="L9072" s="24" t="s">
        <v>97</v>
      </c>
      <c r="M9072">
        <v>12</v>
      </c>
      <c r="N9072">
        <v>2022</v>
      </c>
      <c r="O9072" s="25">
        <v>0.59012731481481484</v>
      </c>
      <c r="P9072">
        <v>0</v>
      </c>
      <c r="Q9072" s="1">
        <v>44906</v>
      </c>
      <c r="R9072" s="25">
        <v>0.59717592592592594</v>
      </c>
      <c r="S9072" s="25">
        <v>7.0486111111111114E-3</v>
      </c>
      <c r="T9072" s="24" t="s">
        <v>175</v>
      </c>
      <c r="U9072" s="24" t="s">
        <v>183</v>
      </c>
      <c r="V9072">
        <v>0</v>
      </c>
      <c r="W9072" s="24" t="s">
        <v>93</v>
      </c>
      <c r="X9072" s="24" t="s">
        <v>93</v>
      </c>
      <c r="Y9072" s="24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123093041</v>
      </c>
      <c r="B9073">
        <v>123093041</v>
      </c>
      <c r="C9073">
        <v>547</v>
      </c>
      <c r="D9073" s="24" t="s">
        <v>92</v>
      </c>
      <c r="E9073">
        <v>640</v>
      </c>
      <c r="F9073">
        <v>640497965</v>
      </c>
      <c r="G9073" s="24" t="s">
        <v>9</v>
      </c>
      <c r="H9073" s="24" t="s">
        <v>92</v>
      </c>
      <c r="I9073" s="1">
        <v>44906</v>
      </c>
      <c r="J9073" s="24" t="s">
        <v>760</v>
      </c>
      <c r="K9073">
        <v>1</v>
      </c>
      <c r="L9073" s="24" t="s">
        <v>97</v>
      </c>
      <c r="M9073">
        <v>12</v>
      </c>
      <c r="N9073">
        <v>2022</v>
      </c>
      <c r="O9073" s="25">
        <v>0.59026620370370375</v>
      </c>
      <c r="P9073">
        <v>0</v>
      </c>
      <c r="Q9073" s="1">
        <v>44906</v>
      </c>
      <c r="R9073" s="25">
        <v>0.59722222222222221</v>
      </c>
      <c r="S9073" s="25">
        <v>6.9560185185185185E-3</v>
      </c>
      <c r="T9073" s="24" t="s">
        <v>189</v>
      </c>
      <c r="U9073" s="24" t="s">
        <v>208</v>
      </c>
      <c r="V9073">
        <v>0</v>
      </c>
      <c r="W9073" s="24" t="s">
        <v>102</v>
      </c>
      <c r="X9073" s="24" t="s">
        <v>102</v>
      </c>
      <c r="Y9073" s="24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123092939</v>
      </c>
      <c r="B9074">
        <v>123092939</v>
      </c>
      <c r="C9074">
        <v>547</v>
      </c>
      <c r="D9074" s="24" t="s">
        <v>92</v>
      </c>
      <c r="E9074">
        <v>382</v>
      </c>
      <c r="F9074">
        <v>3829366180</v>
      </c>
      <c r="G9074" s="24" t="s">
        <v>24</v>
      </c>
      <c r="H9074" s="24" t="s">
        <v>92</v>
      </c>
      <c r="I9074" s="1">
        <v>44906</v>
      </c>
      <c r="J9074" s="24" t="s">
        <v>760</v>
      </c>
      <c r="K9074">
        <v>1</v>
      </c>
      <c r="L9074" s="24" t="s">
        <v>97</v>
      </c>
      <c r="M9074">
        <v>12</v>
      </c>
      <c r="N9074">
        <v>2022</v>
      </c>
      <c r="O9074" s="25">
        <v>0.58946759259259263</v>
      </c>
      <c r="P9074">
        <v>0</v>
      </c>
      <c r="Q9074" s="1">
        <v>44906</v>
      </c>
      <c r="R9074" s="25">
        <v>0.59773148148148147</v>
      </c>
      <c r="S9074" s="25">
        <v>8.2638888888888883E-3</v>
      </c>
      <c r="T9074" s="24" t="s">
        <v>169</v>
      </c>
      <c r="U9074" s="24" t="s">
        <v>170</v>
      </c>
      <c r="V9074">
        <v>0</v>
      </c>
      <c r="W9074" s="24" t="s">
        <v>93</v>
      </c>
      <c r="X9074" s="24" t="s">
        <v>93</v>
      </c>
      <c r="Y9074" s="24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123092886</v>
      </c>
      <c r="B9075">
        <v>123092886</v>
      </c>
      <c r="C9075">
        <v>547</v>
      </c>
      <c r="D9075" s="24" t="s">
        <v>92</v>
      </c>
      <c r="E9075">
        <v>754</v>
      </c>
      <c r="F9075">
        <v>7545892318</v>
      </c>
      <c r="G9075" s="24" t="s">
        <v>22</v>
      </c>
      <c r="H9075" s="24" t="s">
        <v>92</v>
      </c>
      <c r="I9075" s="1">
        <v>44906</v>
      </c>
      <c r="J9075" s="24" t="s">
        <v>760</v>
      </c>
      <c r="K9075">
        <v>1</v>
      </c>
      <c r="L9075" s="24" t="s">
        <v>97</v>
      </c>
      <c r="M9075">
        <v>12</v>
      </c>
      <c r="N9075">
        <v>2022</v>
      </c>
      <c r="O9075" s="25">
        <v>0.58899305555555559</v>
      </c>
      <c r="P9075">
        <v>0</v>
      </c>
      <c r="Q9075" s="1">
        <v>44906</v>
      </c>
      <c r="R9075" s="25">
        <v>0.59775462962962966</v>
      </c>
      <c r="S9075" s="25">
        <v>8.7615740740740744E-3</v>
      </c>
      <c r="T9075" s="24" t="s">
        <v>169</v>
      </c>
      <c r="U9075" s="24" t="s">
        <v>170</v>
      </c>
      <c r="V9075">
        <v>0</v>
      </c>
      <c r="W9075" s="24" t="s">
        <v>93</v>
      </c>
      <c r="X9075" s="24" t="s">
        <v>93</v>
      </c>
      <c r="Y9075" s="24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123093650</v>
      </c>
      <c r="B9076">
        <v>123093650</v>
      </c>
      <c r="C9076">
        <v>547</v>
      </c>
      <c r="D9076" s="24" t="s">
        <v>92</v>
      </c>
      <c r="E9076">
        <v>130</v>
      </c>
      <c r="F9076">
        <v>1304350955</v>
      </c>
      <c r="G9076" s="24" t="s">
        <v>9</v>
      </c>
      <c r="H9076" s="24" t="s">
        <v>92</v>
      </c>
      <c r="I9076" s="1">
        <v>44906</v>
      </c>
      <c r="J9076" s="24" t="s">
        <v>760</v>
      </c>
      <c r="K9076">
        <v>1</v>
      </c>
      <c r="L9076" s="24" t="s">
        <v>97</v>
      </c>
      <c r="M9076">
        <v>12</v>
      </c>
      <c r="N9076">
        <v>2022</v>
      </c>
      <c r="O9076" s="25">
        <v>0.59506944444444443</v>
      </c>
      <c r="P9076">
        <v>0</v>
      </c>
      <c r="Q9076" s="1">
        <v>44906</v>
      </c>
      <c r="R9076" s="25">
        <v>0.59833333333333338</v>
      </c>
      <c r="S9076" s="25">
        <v>3.2638888888888891E-3</v>
      </c>
      <c r="T9076" s="24" t="s">
        <v>257</v>
      </c>
      <c r="U9076" s="24" t="s">
        <v>174</v>
      </c>
      <c r="V9076">
        <v>0</v>
      </c>
      <c r="W9076" s="24" t="s">
        <v>93</v>
      </c>
      <c r="X9076" s="24" t="s">
        <v>93</v>
      </c>
      <c r="Y9076" s="24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123093043</v>
      </c>
      <c r="B9077">
        <v>123093043</v>
      </c>
      <c r="C9077">
        <v>547</v>
      </c>
      <c r="D9077" s="24" t="s">
        <v>92</v>
      </c>
      <c r="E9077">
        <v>958</v>
      </c>
      <c r="F9077">
        <v>9589310669</v>
      </c>
      <c r="G9077" s="24" t="s">
        <v>32</v>
      </c>
      <c r="H9077" s="24" t="s">
        <v>92</v>
      </c>
      <c r="I9077" s="1">
        <v>44906</v>
      </c>
      <c r="J9077" s="24" t="s">
        <v>760</v>
      </c>
      <c r="K9077">
        <v>1</v>
      </c>
      <c r="L9077" s="24" t="s">
        <v>97</v>
      </c>
      <c r="M9077">
        <v>12</v>
      </c>
      <c r="N9077">
        <v>2022</v>
      </c>
      <c r="O9077" s="25">
        <v>0.59027777777777779</v>
      </c>
      <c r="P9077">
        <v>0</v>
      </c>
      <c r="Q9077" s="1">
        <v>44906</v>
      </c>
      <c r="R9077" s="25">
        <v>0.59846064814814814</v>
      </c>
      <c r="S9077" s="25">
        <v>8.1828703703703699E-3</v>
      </c>
      <c r="T9077" s="24" t="s">
        <v>201</v>
      </c>
      <c r="U9077" s="24" t="s">
        <v>168</v>
      </c>
      <c r="V9077">
        <v>0</v>
      </c>
      <c r="W9077" s="24" t="s">
        <v>93</v>
      </c>
      <c r="X9077" s="24" t="s">
        <v>93</v>
      </c>
      <c r="Y9077" s="24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123093238</v>
      </c>
      <c r="B9078">
        <v>123093238</v>
      </c>
      <c r="C9078">
        <v>547</v>
      </c>
      <c r="D9078" s="24" t="s">
        <v>92</v>
      </c>
      <c r="E9078">
        <v>440</v>
      </c>
      <c r="F9078">
        <v>4400431923</v>
      </c>
      <c r="G9078" s="24" t="s">
        <v>9</v>
      </c>
      <c r="H9078" s="24" t="s">
        <v>92</v>
      </c>
      <c r="I9078" s="1">
        <v>44906</v>
      </c>
      <c r="J9078" s="24" t="s">
        <v>760</v>
      </c>
      <c r="K9078">
        <v>1</v>
      </c>
      <c r="L9078" s="24" t="s">
        <v>97</v>
      </c>
      <c r="M9078">
        <v>12</v>
      </c>
      <c r="N9078">
        <v>2022</v>
      </c>
      <c r="O9078" s="25">
        <v>0.59195601851851853</v>
      </c>
      <c r="P9078">
        <v>0</v>
      </c>
      <c r="Q9078" s="1">
        <v>44906</v>
      </c>
      <c r="R9078" s="25">
        <v>0.5992939814814815</v>
      </c>
      <c r="S9078" s="25">
        <v>7.3379629629629628E-3</v>
      </c>
      <c r="T9078" s="24" t="s">
        <v>235</v>
      </c>
      <c r="U9078" s="24" t="s">
        <v>183</v>
      </c>
      <c r="V9078">
        <v>0</v>
      </c>
      <c r="W9078" s="24" t="s">
        <v>93</v>
      </c>
      <c r="X9078" s="24" t="s">
        <v>93</v>
      </c>
      <c r="Y9078" s="24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123093130</v>
      </c>
      <c r="B9079">
        <v>123093130</v>
      </c>
      <c r="C9079">
        <v>547</v>
      </c>
      <c r="D9079" s="24" t="s">
        <v>92</v>
      </c>
      <c r="E9079">
        <v>225</v>
      </c>
      <c r="F9079">
        <v>225763639</v>
      </c>
      <c r="G9079" s="24" t="s">
        <v>16</v>
      </c>
      <c r="H9079" s="24" t="s">
        <v>92</v>
      </c>
      <c r="I9079" s="1">
        <v>44906</v>
      </c>
      <c r="J9079" s="24" t="s">
        <v>760</v>
      </c>
      <c r="K9079">
        <v>1</v>
      </c>
      <c r="L9079" s="24" t="s">
        <v>97</v>
      </c>
      <c r="M9079">
        <v>12</v>
      </c>
      <c r="N9079">
        <v>2022</v>
      </c>
      <c r="O9079" s="25">
        <v>0.59107638888888892</v>
      </c>
      <c r="P9079">
        <v>0</v>
      </c>
      <c r="Q9079" s="1">
        <v>44906</v>
      </c>
      <c r="R9079" s="25">
        <v>0.59934027777777776</v>
      </c>
      <c r="S9079" s="25">
        <v>8.2638888888888883E-3</v>
      </c>
      <c r="T9079" s="24" t="s">
        <v>213</v>
      </c>
      <c r="U9079" s="24" t="s">
        <v>219</v>
      </c>
      <c r="V9079">
        <v>0</v>
      </c>
      <c r="W9079" s="24" t="s">
        <v>102</v>
      </c>
      <c r="X9079" s="24" t="s">
        <v>102</v>
      </c>
      <c r="Y9079" s="24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123093172</v>
      </c>
      <c r="B9080">
        <v>123093172</v>
      </c>
      <c r="C9080">
        <v>547</v>
      </c>
      <c r="D9080" s="24" t="s">
        <v>92</v>
      </c>
      <c r="E9080">
        <v>417</v>
      </c>
      <c r="F9080">
        <v>417203775</v>
      </c>
      <c r="G9080" s="24" t="s">
        <v>25</v>
      </c>
      <c r="H9080" s="24" t="s">
        <v>92</v>
      </c>
      <c r="I9080" s="1">
        <v>44906</v>
      </c>
      <c r="J9080" s="24" t="s">
        <v>760</v>
      </c>
      <c r="K9080">
        <v>1</v>
      </c>
      <c r="L9080" s="24" t="s">
        <v>97</v>
      </c>
      <c r="M9080">
        <v>12</v>
      </c>
      <c r="N9080">
        <v>2022</v>
      </c>
      <c r="O9080" s="25">
        <v>0.59146990740740746</v>
      </c>
      <c r="P9080">
        <v>0</v>
      </c>
      <c r="Q9080" s="1">
        <v>44906</v>
      </c>
      <c r="R9080" s="25">
        <v>0.59937499999999999</v>
      </c>
      <c r="S9080" s="25">
        <v>7.905092592592592E-3</v>
      </c>
      <c r="T9080" s="24" t="s">
        <v>210</v>
      </c>
      <c r="U9080" s="24" t="s">
        <v>219</v>
      </c>
      <c r="V9080">
        <v>0</v>
      </c>
      <c r="W9080" s="24" t="s">
        <v>102</v>
      </c>
      <c r="X9080" s="24" t="s">
        <v>102</v>
      </c>
      <c r="Y9080" s="24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123092047</v>
      </c>
      <c r="B9081">
        <v>123092047</v>
      </c>
      <c r="C9081">
        <v>547</v>
      </c>
      <c r="D9081" s="24" t="s">
        <v>92</v>
      </c>
      <c r="E9081">
        <v>207</v>
      </c>
      <c r="F9081">
        <v>2079440172</v>
      </c>
      <c r="G9081" s="24" t="s">
        <v>9</v>
      </c>
      <c r="H9081" s="24" t="s">
        <v>92</v>
      </c>
      <c r="I9081" s="1">
        <v>44906</v>
      </c>
      <c r="J9081" s="24" t="s">
        <v>760</v>
      </c>
      <c r="K9081">
        <v>1</v>
      </c>
      <c r="L9081" s="24" t="s">
        <v>97</v>
      </c>
      <c r="M9081">
        <v>12</v>
      </c>
      <c r="N9081">
        <v>2022</v>
      </c>
      <c r="O9081" s="25">
        <v>0.58351851851851855</v>
      </c>
      <c r="P9081">
        <v>0</v>
      </c>
      <c r="Q9081" s="1">
        <v>44906</v>
      </c>
      <c r="R9081" s="25">
        <v>0.60009259259259262</v>
      </c>
      <c r="S9081" s="25">
        <v>1.6574074074074074E-2</v>
      </c>
      <c r="T9081" s="24" t="s">
        <v>2398</v>
      </c>
      <c r="U9081" s="24" t="s">
        <v>168</v>
      </c>
      <c r="V9081">
        <v>0</v>
      </c>
      <c r="W9081" s="24" t="s">
        <v>93</v>
      </c>
      <c r="X9081" s="24" t="s">
        <v>93</v>
      </c>
      <c r="Y9081" s="24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123093189</v>
      </c>
      <c r="B9082">
        <v>123093189</v>
      </c>
      <c r="C9082">
        <v>547</v>
      </c>
      <c r="D9082" s="24" t="s">
        <v>92</v>
      </c>
      <c r="E9082">
        <v>247</v>
      </c>
      <c r="F9082">
        <v>2475581811</v>
      </c>
      <c r="G9082" s="24" t="s">
        <v>30</v>
      </c>
      <c r="H9082" s="24" t="s">
        <v>92</v>
      </c>
      <c r="I9082" s="1">
        <v>44906</v>
      </c>
      <c r="J9082" s="24" t="s">
        <v>760</v>
      </c>
      <c r="K9082">
        <v>1</v>
      </c>
      <c r="L9082" s="24" t="s">
        <v>97</v>
      </c>
      <c r="M9082">
        <v>12</v>
      </c>
      <c r="N9082">
        <v>2022</v>
      </c>
      <c r="O9082" s="25">
        <v>0.59158564814814818</v>
      </c>
      <c r="P9082">
        <v>0</v>
      </c>
      <c r="Q9082" s="1">
        <v>44906</v>
      </c>
      <c r="R9082" s="25">
        <v>0.60028935185185184</v>
      </c>
      <c r="S9082" s="25">
        <v>8.7037037037037031E-3</v>
      </c>
      <c r="T9082" s="24" t="s">
        <v>263</v>
      </c>
      <c r="U9082" s="24" t="s">
        <v>176</v>
      </c>
      <c r="V9082">
        <v>0</v>
      </c>
      <c r="W9082" s="24" t="s">
        <v>93</v>
      </c>
      <c r="X9082" s="24" t="s">
        <v>93</v>
      </c>
      <c r="Y9082" s="24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123093436</v>
      </c>
      <c r="B9083">
        <v>123093436</v>
      </c>
      <c r="C9083">
        <v>547</v>
      </c>
      <c r="D9083" s="24" t="s">
        <v>92</v>
      </c>
      <c r="E9083">
        <v>940</v>
      </c>
      <c r="F9083">
        <v>9406960074</v>
      </c>
      <c r="G9083" s="24" t="s">
        <v>9</v>
      </c>
      <c r="H9083" s="24" t="s">
        <v>92</v>
      </c>
      <c r="I9083" s="1">
        <v>44906</v>
      </c>
      <c r="J9083" s="24" t="s">
        <v>760</v>
      </c>
      <c r="K9083">
        <v>1</v>
      </c>
      <c r="L9083" s="24" t="s">
        <v>97</v>
      </c>
      <c r="M9083">
        <v>12</v>
      </c>
      <c r="N9083">
        <v>2022</v>
      </c>
      <c r="O9083" s="25">
        <v>0.59350694444444441</v>
      </c>
      <c r="P9083">
        <v>0</v>
      </c>
      <c r="Q9083" s="1">
        <v>44906</v>
      </c>
      <c r="R9083" s="25">
        <v>0.60046296296296298</v>
      </c>
      <c r="S9083" s="25">
        <v>6.9560185185185185E-3</v>
      </c>
      <c r="T9083" s="24" t="s">
        <v>2399</v>
      </c>
      <c r="U9083" s="24" t="s">
        <v>178</v>
      </c>
      <c r="V9083">
        <v>0</v>
      </c>
      <c r="W9083" s="24" t="s">
        <v>93</v>
      </c>
      <c r="X9083" s="24" t="s">
        <v>93</v>
      </c>
      <c r="Y9083" s="24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123093201</v>
      </c>
      <c r="B9084">
        <v>123093201</v>
      </c>
      <c r="C9084">
        <v>547</v>
      </c>
      <c r="D9084" s="24" t="s">
        <v>92</v>
      </c>
      <c r="E9084">
        <v>667</v>
      </c>
      <c r="F9084">
        <v>6677939604</v>
      </c>
      <c r="G9084" s="24" t="s">
        <v>29</v>
      </c>
      <c r="H9084" s="24" t="s">
        <v>92</v>
      </c>
      <c r="I9084" s="1">
        <v>44906</v>
      </c>
      <c r="J9084" s="24" t="s">
        <v>760</v>
      </c>
      <c r="K9084">
        <v>1</v>
      </c>
      <c r="L9084" s="24" t="s">
        <v>97</v>
      </c>
      <c r="M9084">
        <v>12</v>
      </c>
      <c r="N9084">
        <v>2022</v>
      </c>
      <c r="O9084" s="25">
        <v>0.59165509259259264</v>
      </c>
      <c r="P9084">
        <v>0</v>
      </c>
      <c r="Q9084" s="1">
        <v>44906</v>
      </c>
      <c r="R9084" s="25">
        <v>0.60137731481481482</v>
      </c>
      <c r="S9084" s="25">
        <v>9.7222222222222224E-3</v>
      </c>
      <c r="T9084" s="24" t="s">
        <v>226</v>
      </c>
      <c r="U9084" s="24" t="s">
        <v>168</v>
      </c>
      <c r="V9084">
        <v>0</v>
      </c>
      <c r="W9084" s="24" t="s">
        <v>93</v>
      </c>
      <c r="X9084" s="24" t="s">
        <v>93</v>
      </c>
      <c r="Y9084" s="24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123093102</v>
      </c>
      <c r="B9085">
        <v>123093102</v>
      </c>
      <c r="C9085">
        <v>547</v>
      </c>
      <c r="D9085" s="24" t="s">
        <v>92</v>
      </c>
      <c r="E9085">
        <v>266</v>
      </c>
      <c r="F9085">
        <v>2662467482</v>
      </c>
      <c r="G9085" s="24" t="s">
        <v>9</v>
      </c>
      <c r="H9085" s="24" t="s">
        <v>92</v>
      </c>
      <c r="I9085" s="1">
        <v>44906</v>
      </c>
      <c r="J9085" s="24" t="s">
        <v>760</v>
      </c>
      <c r="K9085">
        <v>1</v>
      </c>
      <c r="L9085" s="24" t="s">
        <v>97</v>
      </c>
      <c r="M9085">
        <v>12</v>
      </c>
      <c r="N9085">
        <v>2022</v>
      </c>
      <c r="O9085" s="25">
        <v>0.59078703703703705</v>
      </c>
      <c r="P9085">
        <v>0</v>
      </c>
      <c r="Q9085" s="1">
        <v>44906</v>
      </c>
      <c r="R9085" s="25">
        <v>0.60175925925925922</v>
      </c>
      <c r="S9085" s="25">
        <v>1.0972222222222222E-2</v>
      </c>
      <c r="T9085" s="24" t="s">
        <v>2400</v>
      </c>
      <c r="U9085" s="24" t="s">
        <v>183</v>
      </c>
      <c r="V9085">
        <v>0</v>
      </c>
      <c r="W9085" s="24" t="s">
        <v>93</v>
      </c>
      <c r="X9085" s="24" t="s">
        <v>93</v>
      </c>
      <c r="Y9085" s="24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123093338</v>
      </c>
      <c r="B9086">
        <v>123093338</v>
      </c>
      <c r="C9086">
        <v>547</v>
      </c>
      <c r="D9086" s="24" t="s">
        <v>92</v>
      </c>
      <c r="E9086">
        <v>797</v>
      </c>
      <c r="F9086">
        <v>7977592696</v>
      </c>
      <c r="G9086" s="24" t="s">
        <v>26</v>
      </c>
      <c r="H9086" s="24" t="s">
        <v>92</v>
      </c>
      <c r="I9086" s="1">
        <v>44906</v>
      </c>
      <c r="J9086" s="24" t="s">
        <v>760</v>
      </c>
      <c r="K9086">
        <v>1</v>
      </c>
      <c r="L9086" s="24" t="s">
        <v>97</v>
      </c>
      <c r="M9086">
        <v>12</v>
      </c>
      <c r="N9086">
        <v>2022</v>
      </c>
      <c r="O9086" s="25">
        <v>0.59282407407407411</v>
      </c>
      <c r="P9086">
        <v>0</v>
      </c>
      <c r="Q9086" s="1">
        <v>44906</v>
      </c>
      <c r="R9086" s="25">
        <v>0.60206018518518523</v>
      </c>
      <c r="S9086" s="25">
        <v>9.2361111111111116E-3</v>
      </c>
      <c r="T9086" s="24" t="s">
        <v>181</v>
      </c>
      <c r="U9086" s="24" t="s">
        <v>168</v>
      </c>
      <c r="V9086">
        <v>0</v>
      </c>
      <c r="W9086" s="24" t="s">
        <v>93</v>
      </c>
      <c r="X9086" s="24" t="s">
        <v>93</v>
      </c>
      <c r="Y9086" s="24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123094538</v>
      </c>
      <c r="B9087">
        <v>123094538</v>
      </c>
      <c r="C9087">
        <v>547</v>
      </c>
      <c r="D9087" s="24" t="s">
        <v>92</v>
      </c>
      <c r="E9087">
        <v>804</v>
      </c>
      <c r="F9087">
        <v>8043676703</v>
      </c>
      <c r="G9087" s="24" t="s">
        <v>9</v>
      </c>
      <c r="H9087" s="24" t="s">
        <v>92</v>
      </c>
      <c r="I9087" s="1">
        <v>44906</v>
      </c>
      <c r="J9087" s="24" t="s">
        <v>760</v>
      </c>
      <c r="K9087">
        <v>1</v>
      </c>
      <c r="L9087" s="24" t="s">
        <v>97</v>
      </c>
      <c r="M9087">
        <v>12</v>
      </c>
      <c r="N9087">
        <v>2022</v>
      </c>
      <c r="O9087" s="25">
        <v>0.60136574074074078</v>
      </c>
      <c r="P9087">
        <v>0</v>
      </c>
      <c r="Q9087" s="1">
        <v>44906</v>
      </c>
      <c r="R9087" s="25">
        <v>0.60357638888888887</v>
      </c>
      <c r="S9087" s="25">
        <v>2.2106481481481482E-3</v>
      </c>
      <c r="T9087" s="24" t="s">
        <v>188</v>
      </c>
      <c r="U9087" s="24" t="s">
        <v>174</v>
      </c>
      <c r="V9087">
        <v>0</v>
      </c>
      <c r="W9087" s="24" t="s">
        <v>93</v>
      </c>
      <c r="X9087" s="24" t="s">
        <v>93</v>
      </c>
      <c r="Y9087" s="24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123093894</v>
      </c>
      <c r="B9088">
        <v>123093894</v>
      </c>
      <c r="C9088">
        <v>547</v>
      </c>
      <c r="D9088" s="24" t="s">
        <v>92</v>
      </c>
      <c r="E9088">
        <v>295</v>
      </c>
      <c r="F9088">
        <v>2950839174</v>
      </c>
      <c r="G9088" s="24" t="s">
        <v>9</v>
      </c>
      <c r="H9088" s="24" t="s">
        <v>92</v>
      </c>
      <c r="I9088" s="1">
        <v>44906</v>
      </c>
      <c r="J9088" s="24" t="s">
        <v>760</v>
      </c>
      <c r="K9088">
        <v>1</v>
      </c>
      <c r="L9088" s="24" t="s">
        <v>97</v>
      </c>
      <c r="M9088">
        <v>12</v>
      </c>
      <c r="N9088">
        <v>2022</v>
      </c>
      <c r="O9088" s="25">
        <v>0.59672453703703698</v>
      </c>
      <c r="P9088">
        <v>0</v>
      </c>
      <c r="Q9088" s="1">
        <v>44906</v>
      </c>
      <c r="R9088" s="25">
        <v>0.60424768518518523</v>
      </c>
      <c r="S9088" s="25">
        <v>7.5231481481481477E-3</v>
      </c>
      <c r="T9088" s="24" t="s">
        <v>175</v>
      </c>
      <c r="U9088" s="24" t="s">
        <v>183</v>
      </c>
      <c r="V9088">
        <v>0</v>
      </c>
      <c r="W9088" s="24" t="s">
        <v>93</v>
      </c>
      <c r="X9088" s="24" t="s">
        <v>93</v>
      </c>
      <c r="Y9088" s="24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123094050</v>
      </c>
      <c r="B9089">
        <v>123094050</v>
      </c>
      <c r="C9089">
        <v>547</v>
      </c>
      <c r="D9089" s="24" t="s">
        <v>92</v>
      </c>
      <c r="E9089">
        <v>458</v>
      </c>
      <c r="F9089">
        <v>4589438801</v>
      </c>
      <c r="G9089" s="24" t="s">
        <v>39</v>
      </c>
      <c r="H9089" s="24" t="s">
        <v>92</v>
      </c>
      <c r="I9089" s="1">
        <v>44906</v>
      </c>
      <c r="J9089" s="24" t="s">
        <v>760</v>
      </c>
      <c r="K9089">
        <v>1</v>
      </c>
      <c r="L9089" s="24" t="s">
        <v>97</v>
      </c>
      <c r="M9089">
        <v>12</v>
      </c>
      <c r="N9089">
        <v>2022</v>
      </c>
      <c r="O9089" s="25">
        <v>0.59789351851851846</v>
      </c>
      <c r="P9089">
        <v>0</v>
      </c>
      <c r="Q9089" s="1">
        <v>44906</v>
      </c>
      <c r="R9089" s="25">
        <v>0.60504629629629625</v>
      </c>
      <c r="S9089" s="25">
        <v>7.1527777777777779E-3</v>
      </c>
      <c r="T9089" s="24" t="s">
        <v>2401</v>
      </c>
      <c r="U9089" s="24" t="s">
        <v>185</v>
      </c>
      <c r="V9089">
        <v>0</v>
      </c>
      <c r="W9089" s="24" t="s">
        <v>93</v>
      </c>
      <c r="X9089" s="24" t="s">
        <v>93</v>
      </c>
      <c r="Y9089" s="24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123093831</v>
      </c>
      <c r="B9090">
        <v>123093831</v>
      </c>
      <c r="C9090">
        <v>547</v>
      </c>
      <c r="D9090" s="24" t="s">
        <v>92</v>
      </c>
      <c r="E9090">
        <v>729</v>
      </c>
      <c r="F9090">
        <v>7292141162</v>
      </c>
      <c r="G9090" s="24" t="s">
        <v>19</v>
      </c>
      <c r="H9090" s="24" t="s">
        <v>92</v>
      </c>
      <c r="I9090" s="1">
        <v>44906</v>
      </c>
      <c r="J9090" s="24" t="s">
        <v>760</v>
      </c>
      <c r="K9090">
        <v>1</v>
      </c>
      <c r="L9090" s="24" t="s">
        <v>97</v>
      </c>
      <c r="M9090">
        <v>12</v>
      </c>
      <c r="N9090">
        <v>2022</v>
      </c>
      <c r="O9090" s="25">
        <v>0.59627314814814814</v>
      </c>
      <c r="P9090">
        <v>0</v>
      </c>
      <c r="Q9090" s="1">
        <v>44906</v>
      </c>
      <c r="R9090" s="25">
        <v>0.60526620370370365</v>
      </c>
      <c r="S9090" s="25">
        <v>8.9930555555555562E-3</v>
      </c>
      <c r="T9090" s="24" t="s">
        <v>365</v>
      </c>
      <c r="U9090" s="24" t="s">
        <v>178</v>
      </c>
      <c r="V9090">
        <v>0</v>
      </c>
      <c r="W9090" s="24" t="s">
        <v>93</v>
      </c>
      <c r="X9090" s="24" t="s">
        <v>93</v>
      </c>
      <c r="Y9090" s="24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123094048</v>
      </c>
      <c r="B9091">
        <v>123094048</v>
      </c>
      <c r="C9091">
        <v>547</v>
      </c>
      <c r="D9091" s="24" t="s">
        <v>92</v>
      </c>
      <c r="E9091">
        <v>734</v>
      </c>
      <c r="F9091">
        <v>734081888</v>
      </c>
      <c r="G9091" s="24" t="s">
        <v>23</v>
      </c>
      <c r="H9091" s="24" t="s">
        <v>92</v>
      </c>
      <c r="I9091" s="1">
        <v>44906</v>
      </c>
      <c r="J9091" s="24" t="s">
        <v>760</v>
      </c>
      <c r="K9091">
        <v>1</v>
      </c>
      <c r="L9091" s="24" t="s">
        <v>97</v>
      </c>
      <c r="M9091">
        <v>12</v>
      </c>
      <c r="N9091">
        <v>2022</v>
      </c>
      <c r="O9091" s="25">
        <v>0.59788194444444442</v>
      </c>
      <c r="P9091">
        <v>0</v>
      </c>
      <c r="Q9091" s="1">
        <v>44906</v>
      </c>
      <c r="R9091" s="25">
        <v>0.60539351851851853</v>
      </c>
      <c r="S9091" s="25">
        <v>7.5115740740740742E-3</v>
      </c>
      <c r="T9091" s="24" t="s">
        <v>181</v>
      </c>
      <c r="U9091" s="24" t="s">
        <v>219</v>
      </c>
      <c r="V9091">
        <v>0</v>
      </c>
      <c r="W9091" s="24" t="s">
        <v>102</v>
      </c>
      <c r="X9091" s="24" t="s">
        <v>102</v>
      </c>
      <c r="Y9091" s="24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123093823</v>
      </c>
      <c r="B9092">
        <v>123093823</v>
      </c>
      <c r="C9092">
        <v>547</v>
      </c>
      <c r="D9092" s="24" t="s">
        <v>92</v>
      </c>
      <c r="E9092">
        <v>757</v>
      </c>
      <c r="F9092">
        <v>7572840109</v>
      </c>
      <c r="G9092" s="24" t="s">
        <v>22</v>
      </c>
      <c r="H9092" s="24" t="s">
        <v>92</v>
      </c>
      <c r="I9092" s="1">
        <v>44906</v>
      </c>
      <c r="J9092" s="24" t="s">
        <v>760</v>
      </c>
      <c r="K9092">
        <v>1</v>
      </c>
      <c r="L9092" s="24" t="s">
        <v>97</v>
      </c>
      <c r="M9092">
        <v>12</v>
      </c>
      <c r="N9092">
        <v>2022</v>
      </c>
      <c r="O9092" s="25">
        <v>0.59623842592592591</v>
      </c>
      <c r="P9092">
        <v>0</v>
      </c>
      <c r="Q9092" s="1">
        <v>44906</v>
      </c>
      <c r="R9092" s="25">
        <v>0.60607638888888893</v>
      </c>
      <c r="S9092" s="25">
        <v>9.8379629629629633E-3</v>
      </c>
      <c r="T9092" s="24" t="s">
        <v>349</v>
      </c>
      <c r="U9092" s="24" t="s">
        <v>168</v>
      </c>
      <c r="V9092">
        <v>0</v>
      </c>
      <c r="W9092" s="24" t="s">
        <v>93</v>
      </c>
      <c r="X9092" s="24" t="s">
        <v>93</v>
      </c>
      <c r="Y9092" s="24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123093893</v>
      </c>
      <c r="B9093">
        <v>123093893</v>
      </c>
      <c r="C9093">
        <v>547</v>
      </c>
      <c r="D9093" s="24" t="s">
        <v>92</v>
      </c>
      <c r="E9093">
        <v>595</v>
      </c>
      <c r="F9093">
        <v>5955641666</v>
      </c>
      <c r="G9093" s="24" t="s">
        <v>19</v>
      </c>
      <c r="H9093" s="24" t="s">
        <v>92</v>
      </c>
      <c r="I9093" s="1">
        <v>44906</v>
      </c>
      <c r="J9093" s="24" t="s">
        <v>760</v>
      </c>
      <c r="K9093">
        <v>1</v>
      </c>
      <c r="L9093" s="24" t="s">
        <v>97</v>
      </c>
      <c r="M9093">
        <v>12</v>
      </c>
      <c r="N9093">
        <v>2022</v>
      </c>
      <c r="O9093" s="25">
        <v>0.59670138888888891</v>
      </c>
      <c r="P9093">
        <v>0</v>
      </c>
      <c r="Q9093" s="1">
        <v>44906</v>
      </c>
      <c r="R9093" s="25">
        <v>0.60629629629629633</v>
      </c>
      <c r="S9093" s="25">
        <v>9.5949074074074079E-3</v>
      </c>
      <c r="T9093" s="24" t="s">
        <v>263</v>
      </c>
      <c r="U9093" s="24" t="s">
        <v>176</v>
      </c>
      <c r="V9093">
        <v>0</v>
      </c>
      <c r="W9093" s="24" t="s">
        <v>93</v>
      </c>
      <c r="X9093" s="24" t="s">
        <v>93</v>
      </c>
      <c r="Y9093" s="24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123094115</v>
      </c>
      <c r="B9094">
        <v>123094115</v>
      </c>
      <c r="C9094">
        <v>547</v>
      </c>
      <c r="D9094" s="24" t="s">
        <v>92</v>
      </c>
      <c r="E9094">
        <v>408</v>
      </c>
      <c r="F9094">
        <v>4082025823</v>
      </c>
      <c r="G9094" s="24" t="s">
        <v>9</v>
      </c>
      <c r="H9094" s="24" t="s">
        <v>92</v>
      </c>
      <c r="I9094" s="1">
        <v>44906</v>
      </c>
      <c r="J9094" s="24" t="s">
        <v>760</v>
      </c>
      <c r="K9094">
        <v>1</v>
      </c>
      <c r="L9094" s="24" t="s">
        <v>97</v>
      </c>
      <c r="M9094">
        <v>12</v>
      </c>
      <c r="N9094">
        <v>2022</v>
      </c>
      <c r="O9094" s="25">
        <v>0.59827546296296297</v>
      </c>
      <c r="P9094">
        <v>0</v>
      </c>
      <c r="Q9094" s="1">
        <v>44906</v>
      </c>
      <c r="R9094" s="25">
        <v>0.60665509259259254</v>
      </c>
      <c r="S9094" s="25">
        <v>8.3796296296296292E-3</v>
      </c>
      <c r="T9094" s="24" t="s">
        <v>175</v>
      </c>
      <c r="U9094" s="24" t="s">
        <v>206</v>
      </c>
      <c r="V9094">
        <v>0</v>
      </c>
      <c r="W9094" s="24" t="s">
        <v>93</v>
      </c>
      <c r="X9094" s="24" t="s">
        <v>93</v>
      </c>
      <c r="Y9094" s="24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123093623</v>
      </c>
      <c r="B9095">
        <v>123093623</v>
      </c>
      <c r="C9095">
        <v>547</v>
      </c>
      <c r="D9095" s="24" t="s">
        <v>92</v>
      </c>
      <c r="E9095">
        <v>931</v>
      </c>
      <c r="F9095">
        <v>9311177845</v>
      </c>
      <c r="G9095" s="24" t="s">
        <v>9</v>
      </c>
      <c r="H9095" s="24" t="s">
        <v>92</v>
      </c>
      <c r="I9095" s="1">
        <v>44906</v>
      </c>
      <c r="J9095" s="24" t="s">
        <v>760</v>
      </c>
      <c r="K9095">
        <v>1</v>
      </c>
      <c r="L9095" s="24" t="s">
        <v>97</v>
      </c>
      <c r="M9095">
        <v>12</v>
      </c>
      <c r="N9095">
        <v>2022</v>
      </c>
      <c r="O9095" s="25">
        <v>0.59490740740740744</v>
      </c>
      <c r="P9095">
        <v>0</v>
      </c>
      <c r="Q9095" s="1">
        <v>44906</v>
      </c>
      <c r="R9095" s="25">
        <v>0.60752314814814812</v>
      </c>
      <c r="S9095" s="25">
        <v>1.2615740740740742E-2</v>
      </c>
      <c r="T9095" s="24" t="s">
        <v>209</v>
      </c>
      <c r="U9095" s="24" t="s">
        <v>183</v>
      </c>
      <c r="V9095">
        <v>0</v>
      </c>
      <c r="W9095" s="24" t="s">
        <v>93</v>
      </c>
      <c r="X9095" s="24" t="s">
        <v>93</v>
      </c>
      <c r="Y9095" s="24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123094360</v>
      </c>
      <c r="B9096">
        <v>123094360</v>
      </c>
      <c r="C9096">
        <v>547</v>
      </c>
      <c r="D9096" s="24" t="s">
        <v>92</v>
      </c>
      <c r="E9096">
        <v>299</v>
      </c>
      <c r="F9096">
        <v>2991600282</v>
      </c>
      <c r="G9096" s="24" t="s">
        <v>9</v>
      </c>
      <c r="H9096" s="24" t="s">
        <v>92</v>
      </c>
      <c r="I9096" s="1">
        <v>44906</v>
      </c>
      <c r="J9096" s="24" t="s">
        <v>760</v>
      </c>
      <c r="K9096">
        <v>1</v>
      </c>
      <c r="L9096" s="24" t="s">
        <v>97</v>
      </c>
      <c r="M9096">
        <v>12</v>
      </c>
      <c r="N9096">
        <v>2022</v>
      </c>
      <c r="O9096" s="25">
        <v>0.59993055555555552</v>
      </c>
      <c r="P9096">
        <v>0</v>
      </c>
      <c r="Q9096" s="1">
        <v>44906</v>
      </c>
      <c r="R9096" s="25">
        <v>0.60766203703703703</v>
      </c>
      <c r="S9096" s="25">
        <v>7.7314814814814815E-3</v>
      </c>
      <c r="T9096" s="24" t="s">
        <v>169</v>
      </c>
      <c r="U9096" s="24" t="s">
        <v>170</v>
      </c>
      <c r="V9096">
        <v>0</v>
      </c>
      <c r="W9096" s="24" t="s">
        <v>93</v>
      </c>
      <c r="X9096" s="24" t="s">
        <v>93</v>
      </c>
      <c r="Y9096" s="24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123094315</v>
      </c>
      <c r="B9097">
        <v>123094315</v>
      </c>
      <c r="C9097">
        <v>547</v>
      </c>
      <c r="D9097" s="24" t="s">
        <v>92</v>
      </c>
      <c r="E9097">
        <v>905</v>
      </c>
      <c r="F9097">
        <v>9059960410</v>
      </c>
      <c r="G9097" s="24" t="s">
        <v>9</v>
      </c>
      <c r="H9097" s="24" t="s">
        <v>92</v>
      </c>
      <c r="I9097" s="1">
        <v>44906</v>
      </c>
      <c r="J9097" s="24" t="s">
        <v>760</v>
      </c>
      <c r="K9097">
        <v>1</v>
      </c>
      <c r="L9097" s="24" t="s">
        <v>97</v>
      </c>
      <c r="M9097">
        <v>12</v>
      </c>
      <c r="N9097">
        <v>2022</v>
      </c>
      <c r="O9097" s="25">
        <v>0.59958333333333336</v>
      </c>
      <c r="P9097">
        <v>0</v>
      </c>
      <c r="Q9097" s="1">
        <v>44906</v>
      </c>
      <c r="R9097" s="25">
        <v>0.6077893518518519</v>
      </c>
      <c r="S9097" s="25">
        <v>8.2060185185185187E-3</v>
      </c>
      <c r="T9097" s="24" t="s">
        <v>2402</v>
      </c>
      <c r="U9097" s="24" t="s">
        <v>232</v>
      </c>
      <c r="V9097">
        <v>0</v>
      </c>
      <c r="W9097" s="24" t="s">
        <v>93</v>
      </c>
      <c r="X9097" s="24" t="s">
        <v>93</v>
      </c>
      <c r="Y9097" s="24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123093781</v>
      </c>
      <c r="B9098">
        <v>123093781</v>
      </c>
      <c r="C9098">
        <v>547</v>
      </c>
      <c r="D9098" s="24" t="s">
        <v>92</v>
      </c>
      <c r="E9098">
        <v>755</v>
      </c>
      <c r="F9098">
        <v>7558465378</v>
      </c>
      <c r="G9098" s="24" t="s">
        <v>22</v>
      </c>
      <c r="H9098" s="24" t="s">
        <v>92</v>
      </c>
      <c r="I9098" s="1">
        <v>44906</v>
      </c>
      <c r="J9098" s="24" t="s">
        <v>760</v>
      </c>
      <c r="K9098">
        <v>1</v>
      </c>
      <c r="L9098" s="24" t="s">
        <v>97</v>
      </c>
      <c r="M9098">
        <v>12</v>
      </c>
      <c r="N9098">
        <v>2022</v>
      </c>
      <c r="O9098" s="25">
        <v>0.59592592592592597</v>
      </c>
      <c r="P9098">
        <v>0</v>
      </c>
      <c r="Q9098" s="1">
        <v>44906</v>
      </c>
      <c r="R9098" s="25">
        <v>0.6080092592592593</v>
      </c>
      <c r="S9098" s="25">
        <v>1.2083333333333333E-2</v>
      </c>
      <c r="T9098" s="24" t="s">
        <v>169</v>
      </c>
      <c r="U9098" s="24" t="s">
        <v>170</v>
      </c>
      <c r="V9098">
        <v>0</v>
      </c>
      <c r="W9098" s="24" t="s">
        <v>93</v>
      </c>
      <c r="X9098" s="24" t="s">
        <v>93</v>
      </c>
      <c r="Y9098" s="24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123094470</v>
      </c>
      <c r="B9099">
        <v>123094470</v>
      </c>
      <c r="C9099">
        <v>547</v>
      </c>
      <c r="D9099" s="24" t="s">
        <v>92</v>
      </c>
      <c r="E9099">
        <v>955</v>
      </c>
      <c r="F9099">
        <v>9552856974</v>
      </c>
      <c r="G9099" s="24" t="s">
        <v>9</v>
      </c>
      <c r="H9099" s="24" t="s">
        <v>92</v>
      </c>
      <c r="I9099" s="1">
        <v>44906</v>
      </c>
      <c r="J9099" s="24" t="s">
        <v>760</v>
      </c>
      <c r="K9099">
        <v>1</v>
      </c>
      <c r="L9099" s="24" t="s">
        <v>97</v>
      </c>
      <c r="M9099">
        <v>12</v>
      </c>
      <c r="N9099">
        <v>2022</v>
      </c>
      <c r="O9099" s="25">
        <v>0.60085648148148152</v>
      </c>
      <c r="P9099">
        <v>0</v>
      </c>
      <c r="Q9099" s="1">
        <v>44906</v>
      </c>
      <c r="R9099" s="25">
        <v>0.6080092592592593</v>
      </c>
      <c r="S9099" s="25">
        <v>7.1527777777777779E-3</v>
      </c>
      <c r="T9099" s="24" t="s">
        <v>2403</v>
      </c>
      <c r="U9099" s="24" t="s">
        <v>240</v>
      </c>
      <c r="V9099">
        <v>0</v>
      </c>
      <c r="W9099" s="24" t="s">
        <v>93</v>
      </c>
      <c r="X9099" s="24" t="s">
        <v>93</v>
      </c>
      <c r="Y9099" s="24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123094080</v>
      </c>
      <c r="B9100">
        <v>123094080</v>
      </c>
      <c r="C9100">
        <v>547</v>
      </c>
      <c r="D9100" s="24" t="s">
        <v>92</v>
      </c>
      <c r="E9100">
        <v>512</v>
      </c>
      <c r="F9100">
        <v>512597416</v>
      </c>
      <c r="G9100" s="24" t="s">
        <v>9</v>
      </c>
      <c r="H9100" s="24" t="s">
        <v>92</v>
      </c>
      <c r="I9100" s="1">
        <v>44906</v>
      </c>
      <c r="J9100" s="24" t="s">
        <v>760</v>
      </c>
      <c r="K9100">
        <v>1</v>
      </c>
      <c r="L9100" s="24" t="s">
        <v>97</v>
      </c>
      <c r="M9100">
        <v>12</v>
      </c>
      <c r="N9100">
        <v>2022</v>
      </c>
      <c r="O9100" s="25">
        <v>0.59809027777777779</v>
      </c>
      <c r="P9100">
        <v>0</v>
      </c>
      <c r="Q9100" s="1">
        <v>44906</v>
      </c>
      <c r="R9100" s="25">
        <v>0.60818287037037033</v>
      </c>
      <c r="S9100" s="25">
        <v>1.0092592592592592E-2</v>
      </c>
      <c r="T9100" s="24" t="s">
        <v>177</v>
      </c>
      <c r="U9100" s="24" t="s">
        <v>208</v>
      </c>
      <c r="V9100">
        <v>0</v>
      </c>
      <c r="W9100" s="24" t="s">
        <v>102</v>
      </c>
      <c r="X9100" s="24" t="s">
        <v>102</v>
      </c>
      <c r="Y9100" s="24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123094278</v>
      </c>
      <c r="B9101">
        <v>123094278</v>
      </c>
      <c r="C9101">
        <v>547</v>
      </c>
      <c r="D9101" s="24" t="s">
        <v>92</v>
      </c>
      <c r="E9101">
        <v>741</v>
      </c>
      <c r="F9101">
        <v>7412404839</v>
      </c>
      <c r="G9101" s="24" t="s">
        <v>22</v>
      </c>
      <c r="H9101" s="24" t="s">
        <v>92</v>
      </c>
      <c r="I9101" s="1">
        <v>44906</v>
      </c>
      <c r="J9101" s="24" t="s">
        <v>760</v>
      </c>
      <c r="K9101">
        <v>1</v>
      </c>
      <c r="L9101" s="24" t="s">
        <v>97</v>
      </c>
      <c r="M9101">
        <v>12</v>
      </c>
      <c r="N9101">
        <v>2022</v>
      </c>
      <c r="O9101" s="25">
        <v>0.59930555555555554</v>
      </c>
      <c r="P9101">
        <v>0</v>
      </c>
      <c r="Q9101" s="1">
        <v>44906</v>
      </c>
      <c r="R9101" s="25">
        <v>0.60850694444444442</v>
      </c>
      <c r="S9101" s="25">
        <v>9.2013888888888892E-3</v>
      </c>
      <c r="T9101" s="24" t="s">
        <v>2404</v>
      </c>
      <c r="U9101" s="24" t="s">
        <v>400</v>
      </c>
      <c r="V9101">
        <v>0</v>
      </c>
      <c r="W9101" s="24" t="s">
        <v>93</v>
      </c>
      <c r="X9101" s="24" t="s">
        <v>93</v>
      </c>
      <c r="Y9101" s="24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123094549</v>
      </c>
      <c r="B9102">
        <v>123094549</v>
      </c>
      <c r="C9102">
        <v>547</v>
      </c>
      <c r="D9102" s="24" t="s">
        <v>92</v>
      </c>
      <c r="E9102">
        <v>738</v>
      </c>
      <c r="F9102">
        <v>738679414</v>
      </c>
      <c r="G9102" s="24" t="s">
        <v>13</v>
      </c>
      <c r="H9102" s="24" t="s">
        <v>92</v>
      </c>
      <c r="I9102" s="1">
        <v>44906</v>
      </c>
      <c r="J9102" s="24" t="s">
        <v>760</v>
      </c>
      <c r="K9102">
        <v>1</v>
      </c>
      <c r="L9102" s="24" t="s">
        <v>97</v>
      </c>
      <c r="M9102">
        <v>12</v>
      </c>
      <c r="N9102">
        <v>2022</v>
      </c>
      <c r="O9102" s="25">
        <v>0.60144675925925928</v>
      </c>
      <c r="P9102">
        <v>0</v>
      </c>
      <c r="Q9102" s="1">
        <v>44906</v>
      </c>
      <c r="R9102" s="25">
        <v>0.61008101851851848</v>
      </c>
      <c r="S9102" s="25">
        <v>8.6342592592592599E-3</v>
      </c>
      <c r="T9102" s="24" t="s">
        <v>2405</v>
      </c>
      <c r="U9102" s="24" t="s">
        <v>185</v>
      </c>
      <c r="V9102">
        <v>0</v>
      </c>
      <c r="W9102" s="24" t="s">
        <v>102</v>
      </c>
      <c r="X9102" s="24" t="s">
        <v>102</v>
      </c>
      <c r="Y9102" s="24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123094103</v>
      </c>
      <c r="B9103">
        <v>123094103</v>
      </c>
      <c r="C9103">
        <v>547</v>
      </c>
      <c r="D9103" s="24" t="s">
        <v>92</v>
      </c>
      <c r="E9103">
        <v>894</v>
      </c>
      <c r="F9103">
        <v>8942695287</v>
      </c>
      <c r="G9103" s="24" t="s">
        <v>36</v>
      </c>
      <c r="H9103" s="24" t="s">
        <v>92</v>
      </c>
      <c r="I9103" s="1">
        <v>44906</v>
      </c>
      <c r="J9103" s="24" t="s">
        <v>760</v>
      </c>
      <c r="K9103">
        <v>1</v>
      </c>
      <c r="L9103" s="24" t="s">
        <v>97</v>
      </c>
      <c r="M9103">
        <v>12</v>
      </c>
      <c r="N9103">
        <v>2022</v>
      </c>
      <c r="O9103" s="25">
        <v>0.59819444444444447</v>
      </c>
      <c r="P9103">
        <v>0</v>
      </c>
      <c r="Q9103" s="1">
        <v>44906</v>
      </c>
      <c r="R9103" s="25">
        <v>0.61015046296296294</v>
      </c>
      <c r="S9103" s="25">
        <v>1.1956018518518519E-2</v>
      </c>
      <c r="T9103" s="24" t="s">
        <v>169</v>
      </c>
      <c r="U9103" s="24" t="s">
        <v>170</v>
      </c>
      <c r="V9103">
        <v>0</v>
      </c>
      <c r="W9103" s="24" t="s">
        <v>93</v>
      </c>
      <c r="X9103" s="24" t="s">
        <v>93</v>
      </c>
      <c r="Y9103" s="24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123094813</v>
      </c>
      <c r="B9104">
        <v>123094813</v>
      </c>
      <c r="C9104">
        <v>547</v>
      </c>
      <c r="D9104" s="24" t="s">
        <v>92</v>
      </c>
      <c r="E9104">
        <v>857</v>
      </c>
      <c r="F9104">
        <v>857114463</v>
      </c>
      <c r="G9104" s="24" t="s">
        <v>9</v>
      </c>
      <c r="H9104" s="24" t="s">
        <v>92</v>
      </c>
      <c r="I9104" s="1">
        <v>44906</v>
      </c>
      <c r="J9104" s="24" t="s">
        <v>760</v>
      </c>
      <c r="K9104">
        <v>1</v>
      </c>
      <c r="L9104" s="24" t="s">
        <v>97</v>
      </c>
      <c r="M9104">
        <v>12</v>
      </c>
      <c r="N9104">
        <v>2022</v>
      </c>
      <c r="O9104" s="25">
        <v>0.60351851851851857</v>
      </c>
      <c r="P9104">
        <v>0</v>
      </c>
      <c r="Q9104" s="1">
        <v>44906</v>
      </c>
      <c r="R9104" s="25">
        <v>0.61086805555555557</v>
      </c>
      <c r="S9104" s="25">
        <v>7.3495370370370372E-3</v>
      </c>
      <c r="T9104" s="24" t="s">
        <v>213</v>
      </c>
      <c r="U9104" s="24" t="s">
        <v>219</v>
      </c>
      <c r="V9104">
        <v>0</v>
      </c>
      <c r="W9104" s="24" t="s">
        <v>102</v>
      </c>
      <c r="X9104" s="24" t="s">
        <v>102</v>
      </c>
      <c r="Y9104" s="24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123094904</v>
      </c>
      <c r="B9105">
        <v>123094904</v>
      </c>
      <c r="C9105">
        <v>547</v>
      </c>
      <c r="D9105" s="24" t="s">
        <v>92</v>
      </c>
      <c r="E9105">
        <v>754</v>
      </c>
      <c r="F9105">
        <v>7545892318</v>
      </c>
      <c r="G9105" s="24" t="s">
        <v>22</v>
      </c>
      <c r="H9105" s="24" t="s">
        <v>92</v>
      </c>
      <c r="I9105" s="1">
        <v>44906</v>
      </c>
      <c r="J9105" s="24" t="s">
        <v>760</v>
      </c>
      <c r="K9105">
        <v>1</v>
      </c>
      <c r="L9105" s="24" t="s">
        <v>97</v>
      </c>
      <c r="M9105">
        <v>12</v>
      </c>
      <c r="N9105">
        <v>2022</v>
      </c>
      <c r="O9105" s="25">
        <v>0.6040740740740741</v>
      </c>
      <c r="P9105">
        <v>0</v>
      </c>
      <c r="Q9105" s="1">
        <v>44906</v>
      </c>
      <c r="R9105" s="25">
        <v>0.61103009259259256</v>
      </c>
      <c r="S9105" s="25">
        <v>6.9560185185185185E-3</v>
      </c>
      <c r="T9105" s="24" t="s">
        <v>477</v>
      </c>
      <c r="U9105" s="24" t="s">
        <v>168</v>
      </c>
      <c r="V9105">
        <v>0</v>
      </c>
      <c r="W9105" s="24" t="s">
        <v>93</v>
      </c>
      <c r="X9105" s="24" t="s">
        <v>93</v>
      </c>
      <c r="Y9105" s="24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123094963</v>
      </c>
      <c r="B9106">
        <v>123094963</v>
      </c>
      <c r="C9106">
        <v>547</v>
      </c>
      <c r="D9106" s="24" t="s">
        <v>92</v>
      </c>
      <c r="E9106">
        <v>170</v>
      </c>
      <c r="F9106">
        <v>170622047</v>
      </c>
      <c r="G9106" s="24" t="s">
        <v>9</v>
      </c>
      <c r="H9106" s="24" t="s">
        <v>92</v>
      </c>
      <c r="I9106" s="1">
        <v>44906</v>
      </c>
      <c r="J9106" s="24" t="s">
        <v>760</v>
      </c>
      <c r="K9106">
        <v>1</v>
      </c>
      <c r="L9106" s="24" t="s">
        <v>97</v>
      </c>
      <c r="M9106">
        <v>12</v>
      </c>
      <c r="N9106">
        <v>2022</v>
      </c>
      <c r="O9106" s="25">
        <v>0.60462962962962963</v>
      </c>
      <c r="P9106">
        <v>0</v>
      </c>
      <c r="Q9106" s="1">
        <v>44906</v>
      </c>
      <c r="R9106" s="25">
        <v>0.6115856481481482</v>
      </c>
      <c r="S9106" s="25">
        <v>6.9560185185185185E-3</v>
      </c>
      <c r="T9106" s="24" t="s">
        <v>189</v>
      </c>
      <c r="U9106" s="24" t="s">
        <v>208</v>
      </c>
      <c r="V9106">
        <v>0</v>
      </c>
      <c r="W9106" s="24" t="s">
        <v>102</v>
      </c>
      <c r="X9106" s="24" t="s">
        <v>102</v>
      </c>
      <c r="Y9106" s="24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123094159</v>
      </c>
      <c r="B9107">
        <v>123094159</v>
      </c>
      <c r="C9107">
        <v>547</v>
      </c>
      <c r="D9107" s="24" t="s">
        <v>92</v>
      </c>
      <c r="E9107">
        <v>491</v>
      </c>
      <c r="F9107">
        <v>4916004253</v>
      </c>
      <c r="G9107" s="24" t="s">
        <v>9</v>
      </c>
      <c r="H9107" s="24" t="s">
        <v>92</v>
      </c>
      <c r="I9107" s="1">
        <v>44906</v>
      </c>
      <c r="J9107" s="24" t="s">
        <v>760</v>
      </c>
      <c r="K9107">
        <v>1</v>
      </c>
      <c r="L9107" s="24" t="s">
        <v>97</v>
      </c>
      <c r="M9107">
        <v>12</v>
      </c>
      <c r="N9107">
        <v>2022</v>
      </c>
      <c r="O9107" s="25">
        <v>0.59851851851851856</v>
      </c>
      <c r="P9107">
        <v>0</v>
      </c>
      <c r="Q9107" s="1">
        <v>44906</v>
      </c>
      <c r="R9107" s="25">
        <v>0.61234953703703698</v>
      </c>
      <c r="S9107" s="25">
        <v>1.3831018518518519E-2</v>
      </c>
      <c r="T9107" s="24" t="s">
        <v>175</v>
      </c>
      <c r="U9107" s="24" t="s">
        <v>183</v>
      </c>
      <c r="V9107">
        <v>0</v>
      </c>
      <c r="W9107" s="24" t="s">
        <v>93</v>
      </c>
      <c r="X9107" s="24" t="s">
        <v>93</v>
      </c>
      <c r="Y9107" s="24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123095107</v>
      </c>
      <c r="B9108">
        <v>123095107</v>
      </c>
      <c r="C9108">
        <v>547</v>
      </c>
      <c r="D9108" s="24" t="s">
        <v>92</v>
      </c>
      <c r="E9108">
        <v>948</v>
      </c>
      <c r="F9108">
        <v>9487619121</v>
      </c>
      <c r="G9108" s="24" t="s">
        <v>9</v>
      </c>
      <c r="H9108" s="24" t="s">
        <v>92</v>
      </c>
      <c r="I9108" s="1">
        <v>44906</v>
      </c>
      <c r="J9108" s="24" t="s">
        <v>760</v>
      </c>
      <c r="K9108">
        <v>1</v>
      </c>
      <c r="L9108" s="24" t="s">
        <v>97</v>
      </c>
      <c r="M9108">
        <v>12</v>
      </c>
      <c r="N9108">
        <v>2022</v>
      </c>
      <c r="O9108" s="25">
        <v>0.60574074074074069</v>
      </c>
      <c r="P9108">
        <v>0</v>
      </c>
      <c r="Q9108" s="1">
        <v>44906</v>
      </c>
      <c r="R9108" s="25">
        <v>0.61318287037037034</v>
      </c>
      <c r="S9108" s="25">
        <v>7.4421296296296293E-3</v>
      </c>
      <c r="T9108" s="24" t="s">
        <v>181</v>
      </c>
      <c r="U9108" s="24" t="s">
        <v>168</v>
      </c>
      <c r="V9108">
        <v>0</v>
      </c>
      <c r="W9108" s="24" t="s">
        <v>93</v>
      </c>
      <c r="X9108" s="24" t="s">
        <v>93</v>
      </c>
      <c r="Y9108" s="24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123096241</v>
      </c>
      <c r="B9109">
        <v>123096241</v>
      </c>
      <c r="C9109">
        <v>547</v>
      </c>
      <c r="D9109" s="24" t="s">
        <v>92</v>
      </c>
      <c r="E9109">
        <v>478</v>
      </c>
      <c r="F9109">
        <v>478837174</v>
      </c>
      <c r="G9109" s="24" t="s">
        <v>35</v>
      </c>
      <c r="H9109" s="24" t="s">
        <v>92</v>
      </c>
      <c r="I9109" s="1">
        <v>44906</v>
      </c>
      <c r="J9109" s="24" t="s">
        <v>760</v>
      </c>
      <c r="K9109">
        <v>1</v>
      </c>
      <c r="L9109" s="24" t="s">
        <v>97</v>
      </c>
      <c r="M9109">
        <v>12</v>
      </c>
      <c r="N9109">
        <v>2022</v>
      </c>
      <c r="O9109" s="25">
        <v>0.61446759259259254</v>
      </c>
      <c r="P9109">
        <v>0</v>
      </c>
      <c r="Q9109" s="1">
        <v>44906</v>
      </c>
      <c r="R9109" s="25">
        <v>0.61482638888888885</v>
      </c>
      <c r="S9109" s="25">
        <v>3.5879629629629629E-4</v>
      </c>
      <c r="T9109" s="24" t="s">
        <v>181</v>
      </c>
      <c r="U9109" s="24" t="s">
        <v>219</v>
      </c>
      <c r="V9109">
        <v>0</v>
      </c>
      <c r="W9109" s="24" t="s">
        <v>102</v>
      </c>
      <c r="X9109" s="24" t="s">
        <v>102</v>
      </c>
      <c r="Y9109" s="24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123095397</v>
      </c>
      <c r="B9110">
        <v>123095397</v>
      </c>
      <c r="C9110">
        <v>547</v>
      </c>
      <c r="D9110" s="24" t="s">
        <v>92</v>
      </c>
      <c r="E9110">
        <v>756</v>
      </c>
      <c r="F9110">
        <v>756196892</v>
      </c>
      <c r="G9110" s="24" t="s">
        <v>22</v>
      </c>
      <c r="H9110" s="24" t="s">
        <v>92</v>
      </c>
      <c r="I9110" s="1">
        <v>44906</v>
      </c>
      <c r="J9110" s="24" t="s">
        <v>760</v>
      </c>
      <c r="K9110">
        <v>1</v>
      </c>
      <c r="L9110" s="24" t="s">
        <v>97</v>
      </c>
      <c r="M9110">
        <v>12</v>
      </c>
      <c r="N9110">
        <v>2022</v>
      </c>
      <c r="O9110" s="25">
        <v>0.60817129629629629</v>
      </c>
      <c r="P9110">
        <v>0</v>
      </c>
      <c r="Q9110" s="1">
        <v>44906</v>
      </c>
      <c r="R9110" s="25">
        <v>0.61533564814814812</v>
      </c>
      <c r="S9110" s="25">
        <v>7.1643518518518514E-3</v>
      </c>
      <c r="T9110" s="24" t="s">
        <v>181</v>
      </c>
      <c r="U9110" s="24" t="s">
        <v>219</v>
      </c>
      <c r="V9110">
        <v>0</v>
      </c>
      <c r="W9110" s="24" t="s">
        <v>102</v>
      </c>
      <c r="X9110" s="24" t="s">
        <v>102</v>
      </c>
      <c r="Y9110" s="24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123094841</v>
      </c>
      <c r="B9111">
        <v>123094841</v>
      </c>
      <c r="C9111">
        <v>547</v>
      </c>
      <c r="D9111" s="24" t="s">
        <v>92</v>
      </c>
      <c r="E9111">
        <v>615</v>
      </c>
      <c r="F9111">
        <v>6153003822</v>
      </c>
      <c r="G9111" s="24" t="s">
        <v>11</v>
      </c>
      <c r="H9111" s="24" t="s">
        <v>92</v>
      </c>
      <c r="I9111" s="1">
        <v>44906</v>
      </c>
      <c r="J9111" s="24" t="s">
        <v>760</v>
      </c>
      <c r="K9111">
        <v>1</v>
      </c>
      <c r="L9111" s="24" t="s">
        <v>97</v>
      </c>
      <c r="M9111">
        <v>12</v>
      </c>
      <c r="N9111">
        <v>2022</v>
      </c>
      <c r="O9111" s="25">
        <v>0.60369212962962959</v>
      </c>
      <c r="P9111">
        <v>0</v>
      </c>
      <c r="Q9111" s="1">
        <v>44906</v>
      </c>
      <c r="R9111" s="25">
        <v>0.61561342592592594</v>
      </c>
      <c r="S9111" s="25">
        <v>1.1921296296296296E-2</v>
      </c>
      <c r="T9111" s="24" t="s">
        <v>2406</v>
      </c>
      <c r="U9111" s="24" t="s">
        <v>200</v>
      </c>
      <c r="V9111">
        <v>0</v>
      </c>
      <c r="W9111" s="24" t="s">
        <v>93</v>
      </c>
      <c r="X9111" s="24" t="s">
        <v>93</v>
      </c>
      <c r="Y9111" s="24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123094906</v>
      </c>
      <c r="B9112">
        <v>123094906</v>
      </c>
      <c r="C9112">
        <v>547</v>
      </c>
      <c r="D9112" s="24" t="s">
        <v>92</v>
      </c>
      <c r="E9112">
        <v>755</v>
      </c>
      <c r="F9112">
        <v>7553758692</v>
      </c>
      <c r="G9112" s="24" t="s">
        <v>22</v>
      </c>
      <c r="H9112" s="24" t="s">
        <v>92</v>
      </c>
      <c r="I9112" s="1">
        <v>44906</v>
      </c>
      <c r="J9112" s="24" t="s">
        <v>760</v>
      </c>
      <c r="K9112">
        <v>1</v>
      </c>
      <c r="L9112" s="24" t="s">
        <v>97</v>
      </c>
      <c r="M9112">
        <v>12</v>
      </c>
      <c r="N9112">
        <v>2022</v>
      </c>
      <c r="O9112" s="25">
        <v>0.60410879629629632</v>
      </c>
      <c r="P9112">
        <v>0</v>
      </c>
      <c r="Q9112" s="1">
        <v>44906</v>
      </c>
      <c r="R9112" s="25">
        <v>0.61561342592592594</v>
      </c>
      <c r="S9112" s="25">
        <v>1.150462962962963E-2</v>
      </c>
      <c r="T9112" s="24" t="s">
        <v>2407</v>
      </c>
      <c r="U9112" s="24" t="s">
        <v>168</v>
      </c>
      <c r="V9112">
        <v>0</v>
      </c>
      <c r="W9112" s="24" t="s">
        <v>93</v>
      </c>
      <c r="X9112" s="24" t="s">
        <v>93</v>
      </c>
      <c r="Y9112" s="24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123095103</v>
      </c>
      <c r="B9113">
        <v>123095103</v>
      </c>
      <c r="C9113">
        <v>547</v>
      </c>
      <c r="D9113" s="24" t="s">
        <v>92</v>
      </c>
      <c r="E9113">
        <v>803</v>
      </c>
      <c r="F9113">
        <v>8030376670</v>
      </c>
      <c r="G9113" s="24" t="s">
        <v>9</v>
      </c>
      <c r="H9113" s="24" t="s">
        <v>92</v>
      </c>
      <c r="I9113" s="1">
        <v>44906</v>
      </c>
      <c r="J9113" s="24" t="s">
        <v>760</v>
      </c>
      <c r="K9113">
        <v>1</v>
      </c>
      <c r="L9113" s="24" t="s">
        <v>97</v>
      </c>
      <c r="M9113">
        <v>12</v>
      </c>
      <c r="N9113">
        <v>2022</v>
      </c>
      <c r="O9113" s="25">
        <v>0.60574074074074069</v>
      </c>
      <c r="P9113">
        <v>0</v>
      </c>
      <c r="Q9113" s="1">
        <v>44906</v>
      </c>
      <c r="R9113" s="25">
        <v>0.61601851851851852</v>
      </c>
      <c r="S9113" s="25">
        <v>1.0277777777777778E-2</v>
      </c>
      <c r="T9113" s="24" t="s">
        <v>175</v>
      </c>
      <c r="U9113" s="24" t="s">
        <v>183</v>
      </c>
      <c r="V9113">
        <v>0</v>
      </c>
      <c r="W9113" s="24" t="s">
        <v>93</v>
      </c>
      <c r="X9113" s="24" t="s">
        <v>93</v>
      </c>
      <c r="Y9113" s="24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123095662</v>
      </c>
      <c r="B9114">
        <v>123095662</v>
      </c>
      <c r="C9114">
        <v>547</v>
      </c>
      <c r="D9114" s="24" t="s">
        <v>92</v>
      </c>
      <c r="E9114">
        <v>523</v>
      </c>
      <c r="F9114">
        <v>5234933345</v>
      </c>
      <c r="G9114" s="24" t="s">
        <v>9</v>
      </c>
      <c r="H9114" s="24" t="s">
        <v>92</v>
      </c>
      <c r="I9114" s="1">
        <v>44906</v>
      </c>
      <c r="J9114" s="24" t="s">
        <v>760</v>
      </c>
      <c r="K9114">
        <v>1</v>
      </c>
      <c r="L9114" s="24" t="s">
        <v>97</v>
      </c>
      <c r="M9114">
        <v>12</v>
      </c>
      <c r="N9114">
        <v>2022</v>
      </c>
      <c r="O9114" s="25">
        <v>0.61017361111111112</v>
      </c>
      <c r="P9114">
        <v>0</v>
      </c>
      <c r="Q9114" s="1">
        <v>44906</v>
      </c>
      <c r="R9114" s="25">
        <v>0.61736111111111114</v>
      </c>
      <c r="S9114" s="25">
        <v>7.1875000000000003E-3</v>
      </c>
      <c r="T9114" s="24" t="s">
        <v>198</v>
      </c>
      <c r="U9114" s="24" t="s">
        <v>168</v>
      </c>
      <c r="V9114">
        <v>0</v>
      </c>
      <c r="W9114" s="24" t="s">
        <v>93</v>
      </c>
      <c r="X9114" s="24" t="s">
        <v>93</v>
      </c>
      <c r="Y9114" s="24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123095480</v>
      </c>
      <c r="B9115">
        <v>123095480</v>
      </c>
      <c r="C9115">
        <v>547</v>
      </c>
      <c r="D9115" s="24" t="s">
        <v>92</v>
      </c>
      <c r="E9115">
        <v>712</v>
      </c>
      <c r="F9115">
        <v>7124775603</v>
      </c>
      <c r="G9115" s="24" t="s">
        <v>19</v>
      </c>
      <c r="H9115" s="24" t="s">
        <v>92</v>
      </c>
      <c r="I9115" s="1">
        <v>44906</v>
      </c>
      <c r="J9115" s="24" t="s">
        <v>760</v>
      </c>
      <c r="K9115">
        <v>1</v>
      </c>
      <c r="L9115" s="24" t="s">
        <v>97</v>
      </c>
      <c r="M9115">
        <v>12</v>
      </c>
      <c r="N9115">
        <v>2022</v>
      </c>
      <c r="O9115" s="25">
        <v>0.60876157407407405</v>
      </c>
      <c r="P9115">
        <v>0</v>
      </c>
      <c r="Q9115" s="1">
        <v>44906</v>
      </c>
      <c r="R9115" s="25">
        <v>0.61766203703703704</v>
      </c>
      <c r="S9115" s="25">
        <v>8.9004629629629625E-3</v>
      </c>
      <c r="T9115" s="24" t="s">
        <v>2408</v>
      </c>
      <c r="U9115" s="24" t="s">
        <v>249</v>
      </c>
      <c r="V9115">
        <v>0</v>
      </c>
      <c r="W9115" s="24" t="s">
        <v>93</v>
      </c>
      <c r="X9115" s="24" t="s">
        <v>93</v>
      </c>
      <c r="Y9115" s="24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123095439</v>
      </c>
      <c r="B9116">
        <v>123095439</v>
      </c>
      <c r="C9116">
        <v>547</v>
      </c>
      <c r="D9116" s="24" t="s">
        <v>92</v>
      </c>
      <c r="E9116">
        <v>895</v>
      </c>
      <c r="F9116">
        <v>8957505676</v>
      </c>
      <c r="G9116" s="24" t="s">
        <v>9</v>
      </c>
      <c r="H9116" s="24" t="s">
        <v>92</v>
      </c>
      <c r="I9116" s="1">
        <v>44906</v>
      </c>
      <c r="J9116" s="24" t="s">
        <v>760</v>
      </c>
      <c r="K9116">
        <v>1</v>
      </c>
      <c r="L9116" s="24" t="s">
        <v>97</v>
      </c>
      <c r="M9116">
        <v>12</v>
      </c>
      <c r="N9116">
        <v>2022</v>
      </c>
      <c r="O9116" s="25">
        <v>0.60850694444444442</v>
      </c>
      <c r="P9116">
        <v>0</v>
      </c>
      <c r="Q9116" s="1">
        <v>44906</v>
      </c>
      <c r="R9116" s="25">
        <v>0.61804398148148143</v>
      </c>
      <c r="S9116" s="25">
        <v>9.5370370370370366E-3</v>
      </c>
      <c r="T9116" s="24" t="s">
        <v>2409</v>
      </c>
      <c r="U9116" s="24" t="s">
        <v>185</v>
      </c>
      <c r="V9116">
        <v>0</v>
      </c>
      <c r="W9116" s="24" t="s">
        <v>93</v>
      </c>
      <c r="X9116" s="24" t="s">
        <v>93</v>
      </c>
      <c r="Y9116" s="24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123095611</v>
      </c>
      <c r="B9117">
        <v>123095611</v>
      </c>
      <c r="C9117">
        <v>547</v>
      </c>
      <c r="D9117" s="24" t="s">
        <v>92</v>
      </c>
      <c r="E9117">
        <v>181</v>
      </c>
      <c r="F9117">
        <v>1815224932</v>
      </c>
      <c r="G9117" s="24" t="s">
        <v>12</v>
      </c>
      <c r="H9117" s="24" t="s">
        <v>92</v>
      </c>
      <c r="I9117" s="1">
        <v>44906</v>
      </c>
      <c r="J9117" s="24" t="s">
        <v>760</v>
      </c>
      <c r="K9117">
        <v>1</v>
      </c>
      <c r="L9117" s="24" t="s">
        <v>97</v>
      </c>
      <c r="M9117">
        <v>12</v>
      </c>
      <c r="N9117">
        <v>2022</v>
      </c>
      <c r="O9117" s="25">
        <v>0.60961805555555559</v>
      </c>
      <c r="P9117">
        <v>0</v>
      </c>
      <c r="Q9117" s="1">
        <v>44906</v>
      </c>
      <c r="R9117" s="25">
        <v>0.61885416666666671</v>
      </c>
      <c r="S9117" s="25">
        <v>9.2361111111111116E-3</v>
      </c>
      <c r="T9117" s="24" t="s">
        <v>349</v>
      </c>
      <c r="U9117" s="24" t="s">
        <v>168</v>
      </c>
      <c r="V9117">
        <v>0</v>
      </c>
      <c r="W9117" s="24" t="s">
        <v>93</v>
      </c>
      <c r="X9117" s="24" t="s">
        <v>93</v>
      </c>
      <c r="Y9117" s="24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123094874</v>
      </c>
      <c r="B9118">
        <v>123094874</v>
      </c>
      <c r="C9118">
        <v>547</v>
      </c>
      <c r="D9118" s="24" t="s">
        <v>92</v>
      </c>
      <c r="E9118">
        <v>762</v>
      </c>
      <c r="F9118">
        <v>7625573304</v>
      </c>
      <c r="G9118" s="24" t="s">
        <v>22</v>
      </c>
      <c r="H9118" s="24" t="s">
        <v>92</v>
      </c>
      <c r="I9118" s="1">
        <v>44906</v>
      </c>
      <c r="J9118" s="24" t="s">
        <v>760</v>
      </c>
      <c r="K9118">
        <v>1</v>
      </c>
      <c r="L9118" s="24" t="s">
        <v>97</v>
      </c>
      <c r="M9118">
        <v>12</v>
      </c>
      <c r="N9118">
        <v>2022</v>
      </c>
      <c r="O9118" s="25">
        <v>0.60388888888888892</v>
      </c>
      <c r="P9118">
        <v>0</v>
      </c>
      <c r="Q9118" s="1">
        <v>44906</v>
      </c>
      <c r="R9118" s="25">
        <v>0.61896990740740743</v>
      </c>
      <c r="S9118" s="25">
        <v>1.5081018518518518E-2</v>
      </c>
      <c r="T9118" s="24" t="s">
        <v>2410</v>
      </c>
      <c r="U9118" s="24" t="s">
        <v>185</v>
      </c>
      <c r="V9118">
        <v>0</v>
      </c>
      <c r="W9118" s="24" t="s">
        <v>93</v>
      </c>
      <c r="X9118" s="24" t="s">
        <v>93</v>
      </c>
      <c r="Y9118" s="24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123095992</v>
      </c>
      <c r="B9119">
        <v>123095992</v>
      </c>
      <c r="C9119">
        <v>547</v>
      </c>
      <c r="D9119" s="24" t="s">
        <v>92</v>
      </c>
      <c r="E9119">
        <v>450</v>
      </c>
      <c r="F9119">
        <v>4506041071</v>
      </c>
      <c r="G9119" s="24" t="s">
        <v>9</v>
      </c>
      <c r="H9119" s="24" t="s">
        <v>92</v>
      </c>
      <c r="I9119" s="1">
        <v>44906</v>
      </c>
      <c r="J9119" s="24" t="s">
        <v>760</v>
      </c>
      <c r="K9119">
        <v>1</v>
      </c>
      <c r="L9119" s="24" t="s">
        <v>97</v>
      </c>
      <c r="M9119">
        <v>12</v>
      </c>
      <c r="N9119">
        <v>2022</v>
      </c>
      <c r="O9119" s="25">
        <v>0.61239583333333336</v>
      </c>
      <c r="P9119">
        <v>0</v>
      </c>
      <c r="Q9119" s="1">
        <v>44906</v>
      </c>
      <c r="R9119" s="25">
        <v>0.61959490740740741</v>
      </c>
      <c r="S9119" s="25">
        <v>7.1990740740740739E-3</v>
      </c>
      <c r="T9119" s="24" t="s">
        <v>181</v>
      </c>
      <c r="U9119" s="24" t="s">
        <v>168</v>
      </c>
      <c r="V9119">
        <v>0</v>
      </c>
      <c r="W9119" s="24" t="s">
        <v>93</v>
      </c>
      <c r="X9119" s="24" t="s">
        <v>93</v>
      </c>
      <c r="Y9119" s="24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123096783</v>
      </c>
      <c r="B9120">
        <v>123096783</v>
      </c>
      <c r="C9120">
        <v>547</v>
      </c>
      <c r="D9120" s="24" t="s">
        <v>92</v>
      </c>
      <c r="E9120">
        <v>616</v>
      </c>
      <c r="F9120">
        <v>6166199685</v>
      </c>
      <c r="G9120" s="24" t="s">
        <v>11</v>
      </c>
      <c r="H9120" s="24" t="s">
        <v>92</v>
      </c>
      <c r="I9120" s="1">
        <v>44906</v>
      </c>
      <c r="J9120" s="24" t="s">
        <v>760</v>
      </c>
      <c r="K9120">
        <v>1</v>
      </c>
      <c r="L9120" s="24" t="s">
        <v>97</v>
      </c>
      <c r="M9120">
        <v>12</v>
      </c>
      <c r="N9120">
        <v>2022</v>
      </c>
      <c r="O9120" s="25">
        <v>0.61844907407407412</v>
      </c>
      <c r="P9120">
        <v>0</v>
      </c>
      <c r="Q9120" s="1">
        <v>44906</v>
      </c>
      <c r="R9120" s="25">
        <v>0.61988425925925927</v>
      </c>
      <c r="S9120" s="25">
        <v>1.4351851851851852E-3</v>
      </c>
      <c r="T9120" s="24" t="s">
        <v>173</v>
      </c>
      <c r="U9120" s="24" t="s">
        <v>174</v>
      </c>
      <c r="V9120">
        <v>0</v>
      </c>
      <c r="W9120" s="24" t="s">
        <v>93</v>
      </c>
      <c r="X9120" s="24" t="s">
        <v>93</v>
      </c>
      <c r="Y9120" s="24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123097213</v>
      </c>
      <c r="B9121">
        <v>123097213</v>
      </c>
      <c r="C9121">
        <v>547</v>
      </c>
      <c r="D9121" s="24" t="s">
        <v>92</v>
      </c>
      <c r="E9121">
        <v>163</v>
      </c>
      <c r="F9121">
        <v>163142514</v>
      </c>
      <c r="G9121" s="24" t="s">
        <v>12</v>
      </c>
      <c r="H9121" s="24" t="s">
        <v>92</v>
      </c>
      <c r="I9121" s="1">
        <v>44906</v>
      </c>
      <c r="J9121" s="24" t="s">
        <v>760</v>
      </c>
      <c r="K9121">
        <v>1</v>
      </c>
      <c r="L9121" s="24" t="s">
        <v>97</v>
      </c>
      <c r="M9121">
        <v>12</v>
      </c>
      <c r="N9121">
        <v>2022</v>
      </c>
      <c r="O9121" s="25">
        <v>0.62159722222222225</v>
      </c>
      <c r="P9121">
        <v>0</v>
      </c>
      <c r="Q9121" s="1">
        <v>44906</v>
      </c>
      <c r="R9121" s="25">
        <v>0.62251157407407409</v>
      </c>
      <c r="S9121" s="25">
        <v>9.1435185185185185E-4</v>
      </c>
      <c r="T9121" s="24" t="s">
        <v>175</v>
      </c>
      <c r="U9121" s="24" t="s">
        <v>763</v>
      </c>
      <c r="V9121">
        <v>0</v>
      </c>
      <c r="W9121" s="24" t="s">
        <v>102</v>
      </c>
      <c r="X9121" s="24" t="s">
        <v>102</v>
      </c>
      <c r="Y9121" s="24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123096094</v>
      </c>
      <c r="B9122">
        <v>123096094</v>
      </c>
      <c r="C9122">
        <v>547</v>
      </c>
      <c r="D9122" s="24" t="s">
        <v>92</v>
      </c>
      <c r="E9122">
        <v>454</v>
      </c>
      <c r="F9122">
        <v>4541114364</v>
      </c>
      <c r="G9122" s="24" t="s">
        <v>15</v>
      </c>
      <c r="H9122" s="24" t="s">
        <v>92</v>
      </c>
      <c r="I9122" s="1">
        <v>44906</v>
      </c>
      <c r="J9122" s="24" t="s">
        <v>760</v>
      </c>
      <c r="K9122">
        <v>1</v>
      </c>
      <c r="L9122" s="24" t="s">
        <v>97</v>
      </c>
      <c r="M9122">
        <v>12</v>
      </c>
      <c r="N9122">
        <v>2022</v>
      </c>
      <c r="O9122" s="25">
        <v>0.61315972222222226</v>
      </c>
      <c r="P9122">
        <v>0</v>
      </c>
      <c r="Q9122" s="1">
        <v>44906</v>
      </c>
      <c r="R9122" s="25">
        <v>0.62288194444444445</v>
      </c>
      <c r="S9122" s="25">
        <v>9.7222222222222224E-3</v>
      </c>
      <c r="T9122" s="24" t="s">
        <v>181</v>
      </c>
      <c r="U9122" s="24" t="s">
        <v>168</v>
      </c>
      <c r="V9122">
        <v>0</v>
      </c>
      <c r="W9122" s="24" t="s">
        <v>93</v>
      </c>
      <c r="X9122" s="24" t="s">
        <v>93</v>
      </c>
      <c r="Y9122" s="24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123096445</v>
      </c>
      <c r="B9123">
        <v>123096445</v>
      </c>
      <c r="C9123">
        <v>547</v>
      </c>
      <c r="D9123" s="24" t="s">
        <v>92</v>
      </c>
      <c r="E9123">
        <v>891</v>
      </c>
      <c r="F9123">
        <v>891197761</v>
      </c>
      <c r="G9123" s="24" t="s">
        <v>36</v>
      </c>
      <c r="H9123" s="24" t="s">
        <v>92</v>
      </c>
      <c r="I9123" s="1">
        <v>44906</v>
      </c>
      <c r="J9123" s="24" t="s">
        <v>760</v>
      </c>
      <c r="K9123">
        <v>1</v>
      </c>
      <c r="L9123" s="24" t="s">
        <v>97</v>
      </c>
      <c r="M9123">
        <v>12</v>
      </c>
      <c r="N9123">
        <v>2022</v>
      </c>
      <c r="O9123" s="25">
        <v>0.61586805555555557</v>
      </c>
      <c r="P9123">
        <v>0</v>
      </c>
      <c r="Q9123" s="1">
        <v>44906</v>
      </c>
      <c r="R9123" s="25">
        <v>0.62309027777777781</v>
      </c>
      <c r="S9123" s="25">
        <v>7.2222222222222219E-3</v>
      </c>
      <c r="T9123" s="24" t="s">
        <v>196</v>
      </c>
      <c r="U9123" s="24" t="s">
        <v>219</v>
      </c>
      <c r="V9123">
        <v>0</v>
      </c>
      <c r="W9123" s="24" t="s">
        <v>102</v>
      </c>
      <c r="X9123" s="24" t="s">
        <v>102</v>
      </c>
      <c r="Y9123" s="24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123095944</v>
      </c>
      <c r="B9124">
        <v>123095944</v>
      </c>
      <c r="C9124">
        <v>547</v>
      </c>
      <c r="D9124" s="24" t="s">
        <v>92</v>
      </c>
      <c r="E9124">
        <v>182</v>
      </c>
      <c r="F9124">
        <v>1827466114</v>
      </c>
      <c r="G9124" s="24" t="s">
        <v>12</v>
      </c>
      <c r="H9124" s="24" t="s">
        <v>92</v>
      </c>
      <c r="I9124" s="1">
        <v>44906</v>
      </c>
      <c r="J9124" s="24" t="s">
        <v>760</v>
      </c>
      <c r="K9124">
        <v>1</v>
      </c>
      <c r="L9124" s="24" t="s">
        <v>97</v>
      </c>
      <c r="M9124">
        <v>12</v>
      </c>
      <c r="N9124">
        <v>2022</v>
      </c>
      <c r="O9124" s="25">
        <v>0.61201388888888886</v>
      </c>
      <c r="P9124">
        <v>0</v>
      </c>
      <c r="Q9124" s="1">
        <v>44906</v>
      </c>
      <c r="R9124" s="25">
        <v>0.62329861111111107</v>
      </c>
      <c r="S9124" s="25">
        <v>1.1284722222222222E-2</v>
      </c>
      <c r="T9124" s="24" t="s">
        <v>181</v>
      </c>
      <c r="U9124" s="24" t="s">
        <v>168</v>
      </c>
      <c r="V9124">
        <v>0</v>
      </c>
      <c r="W9124" s="24" t="s">
        <v>93</v>
      </c>
      <c r="X9124" s="24" t="s">
        <v>93</v>
      </c>
      <c r="Y9124" s="24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123095187</v>
      </c>
      <c r="B9125">
        <v>123095187</v>
      </c>
      <c r="C9125">
        <v>547</v>
      </c>
      <c r="D9125" s="24" t="s">
        <v>92</v>
      </c>
      <c r="E9125">
        <v>296</v>
      </c>
      <c r="F9125">
        <v>2961781001</v>
      </c>
      <c r="G9125" s="24" t="s">
        <v>16</v>
      </c>
      <c r="H9125" s="24" t="s">
        <v>92</v>
      </c>
      <c r="I9125" s="1">
        <v>44906</v>
      </c>
      <c r="J9125" s="24" t="s">
        <v>760</v>
      </c>
      <c r="K9125">
        <v>1</v>
      </c>
      <c r="L9125" s="24" t="s">
        <v>97</v>
      </c>
      <c r="M9125">
        <v>12</v>
      </c>
      <c r="N9125">
        <v>2022</v>
      </c>
      <c r="O9125" s="25">
        <v>0.60641203703703705</v>
      </c>
      <c r="P9125">
        <v>0</v>
      </c>
      <c r="Q9125" s="1">
        <v>44906</v>
      </c>
      <c r="R9125" s="25">
        <v>0.62339120370370371</v>
      </c>
      <c r="S9125" s="25">
        <v>1.6979166666666667E-2</v>
      </c>
      <c r="T9125" s="24" t="s">
        <v>175</v>
      </c>
      <c r="U9125" s="24" t="s">
        <v>217</v>
      </c>
      <c r="V9125">
        <v>0</v>
      </c>
      <c r="W9125" s="24" t="s">
        <v>93</v>
      </c>
      <c r="X9125" s="24" t="s">
        <v>93</v>
      </c>
      <c r="Y9125" s="24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123096310</v>
      </c>
      <c r="B9126">
        <v>123096310</v>
      </c>
      <c r="C9126">
        <v>547</v>
      </c>
      <c r="D9126" s="24" t="s">
        <v>92</v>
      </c>
      <c r="E9126">
        <v>573</v>
      </c>
      <c r="F9126">
        <v>5738508204</v>
      </c>
      <c r="G9126" s="24" t="s">
        <v>9</v>
      </c>
      <c r="H9126" s="24" t="s">
        <v>92</v>
      </c>
      <c r="I9126" s="1">
        <v>44906</v>
      </c>
      <c r="J9126" s="24" t="s">
        <v>760</v>
      </c>
      <c r="K9126">
        <v>1</v>
      </c>
      <c r="L9126" s="24" t="s">
        <v>97</v>
      </c>
      <c r="M9126">
        <v>12</v>
      </c>
      <c r="N9126">
        <v>2022</v>
      </c>
      <c r="O9126" s="25">
        <v>0.61501157407407403</v>
      </c>
      <c r="P9126">
        <v>0</v>
      </c>
      <c r="Q9126" s="1">
        <v>44906</v>
      </c>
      <c r="R9126" s="25">
        <v>0.62344907407407413</v>
      </c>
      <c r="S9126" s="25">
        <v>8.4375000000000006E-3</v>
      </c>
      <c r="T9126" s="24" t="s">
        <v>256</v>
      </c>
      <c r="U9126" s="24" t="s">
        <v>168</v>
      </c>
      <c r="V9126">
        <v>0</v>
      </c>
      <c r="W9126" s="24" t="s">
        <v>93</v>
      </c>
      <c r="X9126" s="24" t="s">
        <v>93</v>
      </c>
      <c r="Y9126" s="24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123096588</v>
      </c>
      <c r="B9127">
        <v>123096588</v>
      </c>
      <c r="C9127">
        <v>547</v>
      </c>
      <c r="D9127" s="24" t="s">
        <v>92</v>
      </c>
      <c r="E9127">
        <v>332</v>
      </c>
      <c r="F9127">
        <v>332823245</v>
      </c>
      <c r="G9127" s="24" t="s">
        <v>24</v>
      </c>
      <c r="H9127" s="24" t="s">
        <v>92</v>
      </c>
      <c r="I9127" s="1">
        <v>44906</v>
      </c>
      <c r="J9127" s="24" t="s">
        <v>760</v>
      </c>
      <c r="K9127">
        <v>1</v>
      </c>
      <c r="L9127" s="24" t="s">
        <v>97</v>
      </c>
      <c r="M9127">
        <v>12</v>
      </c>
      <c r="N9127">
        <v>2022</v>
      </c>
      <c r="O9127" s="25">
        <v>0.61687499999999995</v>
      </c>
      <c r="P9127">
        <v>0</v>
      </c>
      <c r="Q9127" s="1">
        <v>44906</v>
      </c>
      <c r="R9127" s="25">
        <v>0.62402777777777774</v>
      </c>
      <c r="S9127" s="25">
        <v>7.1527777777777779E-3</v>
      </c>
      <c r="T9127" s="24" t="s">
        <v>196</v>
      </c>
      <c r="U9127" s="24" t="s">
        <v>219</v>
      </c>
      <c r="V9127">
        <v>0</v>
      </c>
      <c r="W9127" s="24" t="s">
        <v>102</v>
      </c>
      <c r="X9127" s="24" t="s">
        <v>102</v>
      </c>
      <c r="Y9127" s="24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123093977</v>
      </c>
      <c r="B9128">
        <v>123093977</v>
      </c>
      <c r="C9128">
        <v>547</v>
      </c>
      <c r="D9128" s="24" t="s">
        <v>92</v>
      </c>
      <c r="E9128">
        <v>915</v>
      </c>
      <c r="F9128">
        <v>9151475292</v>
      </c>
      <c r="G9128" s="24" t="s">
        <v>9</v>
      </c>
      <c r="H9128" s="24" t="s">
        <v>92</v>
      </c>
      <c r="I9128" s="1">
        <v>44906</v>
      </c>
      <c r="J9128" s="24" t="s">
        <v>760</v>
      </c>
      <c r="K9128">
        <v>1</v>
      </c>
      <c r="L9128" s="24" t="s">
        <v>97</v>
      </c>
      <c r="M9128">
        <v>12</v>
      </c>
      <c r="N9128">
        <v>2022</v>
      </c>
      <c r="O9128" s="25">
        <v>0.59733796296296293</v>
      </c>
      <c r="P9128">
        <v>0</v>
      </c>
      <c r="Q9128" s="1">
        <v>44906</v>
      </c>
      <c r="R9128" s="25">
        <v>0.62462962962962965</v>
      </c>
      <c r="S9128" s="25">
        <v>2.7291666666666665E-2</v>
      </c>
      <c r="T9128" s="24" t="s">
        <v>349</v>
      </c>
      <c r="U9128" s="24" t="s">
        <v>168</v>
      </c>
      <c r="V9128">
        <v>0</v>
      </c>
      <c r="W9128" s="24" t="s">
        <v>93</v>
      </c>
      <c r="X9128" s="24" t="s">
        <v>93</v>
      </c>
      <c r="Y9128" s="24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123096801</v>
      </c>
      <c r="B9129">
        <v>123096801</v>
      </c>
      <c r="C9129">
        <v>547</v>
      </c>
      <c r="D9129" s="24" t="s">
        <v>92</v>
      </c>
      <c r="E9129">
        <v>596</v>
      </c>
      <c r="F9129">
        <v>5964474293</v>
      </c>
      <c r="G9129" s="24" t="s">
        <v>19</v>
      </c>
      <c r="H9129" s="24" t="s">
        <v>92</v>
      </c>
      <c r="I9129" s="1">
        <v>44906</v>
      </c>
      <c r="J9129" s="24" t="s">
        <v>760</v>
      </c>
      <c r="K9129">
        <v>1</v>
      </c>
      <c r="L9129" s="24" t="s">
        <v>97</v>
      </c>
      <c r="M9129">
        <v>12</v>
      </c>
      <c r="N9129">
        <v>2022</v>
      </c>
      <c r="O9129" s="25">
        <v>0.61857638888888888</v>
      </c>
      <c r="P9129">
        <v>0</v>
      </c>
      <c r="Q9129" s="1">
        <v>44906</v>
      </c>
      <c r="R9129" s="25">
        <v>0.62584490740740739</v>
      </c>
      <c r="S9129" s="25">
        <v>7.2685185185185188E-3</v>
      </c>
      <c r="T9129" s="24" t="s">
        <v>175</v>
      </c>
      <c r="U9129" s="24" t="s">
        <v>183</v>
      </c>
      <c r="V9129">
        <v>0</v>
      </c>
      <c r="W9129" s="24" t="s">
        <v>93</v>
      </c>
      <c r="X9129" s="24" t="s">
        <v>93</v>
      </c>
      <c r="Y9129" s="24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123096985</v>
      </c>
      <c r="B9130">
        <v>123096985</v>
      </c>
      <c r="C9130">
        <v>547</v>
      </c>
      <c r="D9130" s="24" t="s">
        <v>92</v>
      </c>
      <c r="E9130">
        <v>756</v>
      </c>
      <c r="F9130">
        <v>7569221600</v>
      </c>
      <c r="G9130" s="24" t="s">
        <v>22</v>
      </c>
      <c r="H9130" s="24" t="s">
        <v>92</v>
      </c>
      <c r="I9130" s="1">
        <v>44906</v>
      </c>
      <c r="J9130" s="24" t="s">
        <v>760</v>
      </c>
      <c r="K9130">
        <v>1</v>
      </c>
      <c r="L9130" s="24" t="s">
        <v>97</v>
      </c>
      <c r="M9130">
        <v>12</v>
      </c>
      <c r="N9130">
        <v>2022</v>
      </c>
      <c r="O9130" s="25">
        <v>0.61989583333333331</v>
      </c>
      <c r="P9130">
        <v>0</v>
      </c>
      <c r="Q9130" s="1">
        <v>44906</v>
      </c>
      <c r="R9130" s="25">
        <v>0.62859953703703708</v>
      </c>
      <c r="S9130" s="25">
        <v>8.7037037037037031E-3</v>
      </c>
      <c r="T9130" s="24" t="s">
        <v>2411</v>
      </c>
      <c r="U9130" s="24" t="s">
        <v>240</v>
      </c>
      <c r="V9130">
        <v>0</v>
      </c>
      <c r="W9130" s="24" t="s">
        <v>93</v>
      </c>
      <c r="X9130" s="24" t="s">
        <v>93</v>
      </c>
      <c r="Y9130" s="24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123097014</v>
      </c>
      <c r="B9131">
        <v>123097014</v>
      </c>
      <c r="C9131">
        <v>547</v>
      </c>
      <c r="D9131" s="24" t="s">
        <v>92</v>
      </c>
      <c r="E9131">
        <v>755</v>
      </c>
      <c r="F9131">
        <v>7554169874</v>
      </c>
      <c r="G9131" s="24" t="s">
        <v>22</v>
      </c>
      <c r="H9131" s="24" t="s">
        <v>92</v>
      </c>
      <c r="I9131" s="1">
        <v>44906</v>
      </c>
      <c r="J9131" s="24" t="s">
        <v>760</v>
      </c>
      <c r="K9131">
        <v>1</v>
      </c>
      <c r="L9131" s="24" t="s">
        <v>97</v>
      </c>
      <c r="M9131">
        <v>12</v>
      </c>
      <c r="N9131">
        <v>2022</v>
      </c>
      <c r="O9131" s="25">
        <v>0.62016203703703698</v>
      </c>
      <c r="P9131">
        <v>0</v>
      </c>
      <c r="Q9131" s="1">
        <v>44906</v>
      </c>
      <c r="R9131" s="25">
        <v>0.62964120370370369</v>
      </c>
      <c r="S9131" s="25">
        <v>9.479166666666667E-3</v>
      </c>
      <c r="T9131" s="24" t="s">
        <v>2412</v>
      </c>
      <c r="U9131" s="24" t="s">
        <v>240</v>
      </c>
      <c r="V9131">
        <v>0</v>
      </c>
      <c r="W9131" s="24" t="s">
        <v>93</v>
      </c>
      <c r="X9131" s="24" t="s">
        <v>93</v>
      </c>
      <c r="Y9131" s="24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123097052</v>
      </c>
      <c r="B9132">
        <v>123097052</v>
      </c>
      <c r="C9132">
        <v>547</v>
      </c>
      <c r="D9132" s="24" t="s">
        <v>92</v>
      </c>
      <c r="E9132">
        <v>552</v>
      </c>
      <c r="F9132">
        <v>5522662298</v>
      </c>
      <c r="G9132" s="24" t="s">
        <v>12</v>
      </c>
      <c r="H9132" s="24" t="s">
        <v>92</v>
      </c>
      <c r="I9132" s="1">
        <v>44906</v>
      </c>
      <c r="J9132" s="24" t="s">
        <v>760</v>
      </c>
      <c r="K9132">
        <v>1</v>
      </c>
      <c r="L9132" s="24" t="s">
        <v>97</v>
      </c>
      <c r="M9132">
        <v>12</v>
      </c>
      <c r="N9132">
        <v>2022</v>
      </c>
      <c r="O9132" s="25">
        <v>0.62041666666666662</v>
      </c>
      <c r="P9132">
        <v>0</v>
      </c>
      <c r="Q9132" s="1">
        <v>44906</v>
      </c>
      <c r="R9132" s="25">
        <v>0.63068287037037041</v>
      </c>
      <c r="S9132" s="25">
        <v>1.0266203703703704E-2</v>
      </c>
      <c r="T9132" s="24" t="s">
        <v>175</v>
      </c>
      <c r="U9132" s="24" t="s">
        <v>206</v>
      </c>
      <c r="V9132">
        <v>0</v>
      </c>
      <c r="W9132" s="24" t="s">
        <v>93</v>
      </c>
      <c r="X9132" s="24" t="s">
        <v>93</v>
      </c>
      <c r="Y9132" s="24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123097471</v>
      </c>
      <c r="B9133">
        <v>123097471</v>
      </c>
      <c r="C9133">
        <v>547</v>
      </c>
      <c r="D9133" s="24" t="s">
        <v>92</v>
      </c>
      <c r="E9133">
        <v>55</v>
      </c>
      <c r="F9133">
        <v>556295862</v>
      </c>
      <c r="G9133" s="24" t="s">
        <v>19</v>
      </c>
      <c r="H9133" s="24" t="s">
        <v>92</v>
      </c>
      <c r="I9133" s="1">
        <v>44906</v>
      </c>
      <c r="J9133" s="24" t="s">
        <v>760</v>
      </c>
      <c r="K9133">
        <v>1</v>
      </c>
      <c r="L9133" s="24" t="s">
        <v>97</v>
      </c>
      <c r="M9133">
        <v>12</v>
      </c>
      <c r="N9133">
        <v>2022</v>
      </c>
      <c r="O9133" s="25">
        <v>0.62366898148148153</v>
      </c>
      <c r="P9133">
        <v>0</v>
      </c>
      <c r="Q9133" s="1">
        <v>44906</v>
      </c>
      <c r="R9133" s="25">
        <v>0.63087962962962962</v>
      </c>
      <c r="S9133" s="25">
        <v>7.2106481481481483E-3</v>
      </c>
      <c r="T9133" s="24" t="s">
        <v>210</v>
      </c>
      <c r="U9133" s="24" t="s">
        <v>168</v>
      </c>
      <c r="V9133">
        <v>0</v>
      </c>
      <c r="W9133" s="24" t="s">
        <v>93</v>
      </c>
      <c r="X9133" s="24" t="s">
        <v>93</v>
      </c>
      <c r="Y9133" s="24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123096617</v>
      </c>
      <c r="B9134">
        <v>123096617</v>
      </c>
      <c r="C9134">
        <v>547</v>
      </c>
      <c r="D9134" s="24" t="s">
        <v>92</v>
      </c>
      <c r="E9134">
        <v>5</v>
      </c>
      <c r="F9134">
        <v>54463035</v>
      </c>
      <c r="G9134" s="24" t="s">
        <v>9</v>
      </c>
      <c r="H9134" s="24" t="s">
        <v>92</v>
      </c>
      <c r="I9134" s="1">
        <v>44906</v>
      </c>
      <c r="J9134" s="24" t="s">
        <v>760</v>
      </c>
      <c r="K9134">
        <v>1</v>
      </c>
      <c r="L9134" s="24" t="s">
        <v>97</v>
      </c>
      <c r="M9134">
        <v>12</v>
      </c>
      <c r="N9134">
        <v>2022</v>
      </c>
      <c r="O9134" s="25">
        <v>0.61712962962962958</v>
      </c>
      <c r="P9134">
        <v>0</v>
      </c>
      <c r="Q9134" s="1">
        <v>44906</v>
      </c>
      <c r="R9134" s="25">
        <v>0.63126157407407413</v>
      </c>
      <c r="S9134" s="25">
        <v>1.4131944444444445E-2</v>
      </c>
      <c r="T9134" s="24" t="s">
        <v>201</v>
      </c>
      <c r="U9134" s="24" t="s">
        <v>168</v>
      </c>
      <c r="V9134">
        <v>0</v>
      </c>
      <c r="W9134" s="24" t="s">
        <v>93</v>
      </c>
      <c r="X9134" s="24" t="s">
        <v>93</v>
      </c>
      <c r="Y9134" s="24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123097140</v>
      </c>
      <c r="B9135">
        <v>123097140</v>
      </c>
      <c r="C9135">
        <v>547</v>
      </c>
      <c r="D9135" s="24" t="s">
        <v>92</v>
      </c>
      <c r="E9135">
        <v>706</v>
      </c>
      <c r="F9135">
        <v>7062364027</v>
      </c>
      <c r="G9135" s="24" t="s">
        <v>9</v>
      </c>
      <c r="H9135" s="24" t="s">
        <v>92</v>
      </c>
      <c r="I9135" s="1">
        <v>44906</v>
      </c>
      <c r="J9135" s="24" t="s">
        <v>760</v>
      </c>
      <c r="K9135">
        <v>1</v>
      </c>
      <c r="L9135" s="24" t="s">
        <v>97</v>
      </c>
      <c r="M9135">
        <v>12</v>
      </c>
      <c r="N9135">
        <v>2022</v>
      </c>
      <c r="O9135" s="25">
        <v>0.62103009259259256</v>
      </c>
      <c r="P9135">
        <v>0</v>
      </c>
      <c r="Q9135" s="1">
        <v>44906</v>
      </c>
      <c r="R9135" s="25">
        <v>0.6317476851851852</v>
      </c>
      <c r="S9135" s="25">
        <v>1.0717592592592593E-2</v>
      </c>
      <c r="T9135" s="24" t="s">
        <v>175</v>
      </c>
      <c r="U9135" s="24" t="s">
        <v>206</v>
      </c>
      <c r="V9135">
        <v>0</v>
      </c>
      <c r="W9135" s="24" t="s">
        <v>93</v>
      </c>
      <c r="X9135" s="24" t="s">
        <v>93</v>
      </c>
      <c r="Y9135" s="24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123097625</v>
      </c>
      <c r="B9136">
        <v>123097625</v>
      </c>
      <c r="C9136">
        <v>547</v>
      </c>
      <c r="D9136" s="24" t="s">
        <v>92</v>
      </c>
      <c r="E9136">
        <v>284</v>
      </c>
      <c r="F9136">
        <v>284820682</v>
      </c>
      <c r="G9136" s="24" t="s">
        <v>16</v>
      </c>
      <c r="H9136" s="24" t="s">
        <v>92</v>
      </c>
      <c r="I9136" s="1">
        <v>44906</v>
      </c>
      <c r="J9136" s="24" t="s">
        <v>760</v>
      </c>
      <c r="K9136">
        <v>1</v>
      </c>
      <c r="L9136" s="24" t="s">
        <v>97</v>
      </c>
      <c r="M9136">
        <v>12</v>
      </c>
      <c r="N9136">
        <v>2022</v>
      </c>
      <c r="O9136" s="25">
        <v>0.62484953703703705</v>
      </c>
      <c r="P9136">
        <v>0</v>
      </c>
      <c r="Q9136" s="1">
        <v>44906</v>
      </c>
      <c r="R9136" s="25">
        <v>0.63180555555555551</v>
      </c>
      <c r="S9136" s="25">
        <v>6.9560185185185185E-3</v>
      </c>
      <c r="T9136" s="24" t="s">
        <v>189</v>
      </c>
      <c r="U9136" s="24" t="s">
        <v>208</v>
      </c>
      <c r="V9136">
        <v>0</v>
      </c>
      <c r="W9136" s="24" t="s">
        <v>102</v>
      </c>
      <c r="X9136" s="24" t="s">
        <v>102</v>
      </c>
      <c r="Y9136" s="24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123097457</v>
      </c>
      <c r="B9137">
        <v>123097457</v>
      </c>
      <c r="C9137">
        <v>547</v>
      </c>
      <c r="D9137" s="24" t="s">
        <v>92</v>
      </c>
      <c r="E9137">
        <v>114</v>
      </c>
      <c r="F9137">
        <v>1144473304</v>
      </c>
      <c r="G9137" s="24" t="s">
        <v>12</v>
      </c>
      <c r="H9137" s="24" t="s">
        <v>92</v>
      </c>
      <c r="I9137" s="1">
        <v>44906</v>
      </c>
      <c r="J9137" s="24" t="s">
        <v>760</v>
      </c>
      <c r="K9137">
        <v>1</v>
      </c>
      <c r="L9137" s="24" t="s">
        <v>97</v>
      </c>
      <c r="M9137">
        <v>12</v>
      </c>
      <c r="N9137">
        <v>2022</v>
      </c>
      <c r="O9137" s="25">
        <v>0.6235532407407407</v>
      </c>
      <c r="P9137">
        <v>0</v>
      </c>
      <c r="Q9137" s="1">
        <v>44906</v>
      </c>
      <c r="R9137" s="25">
        <v>0.63188657407407411</v>
      </c>
      <c r="S9137" s="25">
        <v>8.3333333333333332E-3</v>
      </c>
      <c r="T9137" s="24" t="s">
        <v>175</v>
      </c>
      <c r="U9137" s="24" t="s">
        <v>183</v>
      </c>
      <c r="V9137">
        <v>0</v>
      </c>
      <c r="W9137" s="24" t="s">
        <v>93</v>
      </c>
      <c r="X9137" s="24" t="s">
        <v>93</v>
      </c>
      <c r="Y9137" s="24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123098278</v>
      </c>
      <c r="B9138">
        <v>123098278</v>
      </c>
      <c r="C9138">
        <v>547</v>
      </c>
      <c r="D9138" s="24" t="s">
        <v>92</v>
      </c>
      <c r="E9138">
        <v>277</v>
      </c>
      <c r="F9138">
        <v>277373173</v>
      </c>
      <c r="G9138" s="24" t="s">
        <v>9</v>
      </c>
      <c r="H9138" s="24" t="s">
        <v>92</v>
      </c>
      <c r="I9138" s="1">
        <v>44906</v>
      </c>
      <c r="J9138" s="24" t="s">
        <v>760</v>
      </c>
      <c r="K9138">
        <v>1</v>
      </c>
      <c r="L9138" s="24" t="s">
        <v>97</v>
      </c>
      <c r="M9138">
        <v>12</v>
      </c>
      <c r="N9138">
        <v>2022</v>
      </c>
      <c r="O9138" s="25">
        <v>0.63026620370370368</v>
      </c>
      <c r="P9138">
        <v>0</v>
      </c>
      <c r="Q9138" s="1">
        <v>44906</v>
      </c>
      <c r="R9138" s="25">
        <v>0.63211805555555556</v>
      </c>
      <c r="S9138" s="25">
        <v>1.8518518518518519E-3</v>
      </c>
      <c r="T9138" s="24" t="s">
        <v>210</v>
      </c>
      <c r="U9138" s="24" t="s">
        <v>219</v>
      </c>
      <c r="V9138">
        <v>0</v>
      </c>
      <c r="W9138" s="24" t="s">
        <v>102</v>
      </c>
      <c r="X9138" s="24" t="s">
        <v>102</v>
      </c>
      <c r="Y9138" s="24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123097218</v>
      </c>
      <c r="B9139">
        <v>123097218</v>
      </c>
      <c r="C9139">
        <v>547</v>
      </c>
      <c r="D9139" s="24" t="s">
        <v>92</v>
      </c>
      <c r="E9139">
        <v>506</v>
      </c>
      <c r="F9139">
        <v>5068587250</v>
      </c>
      <c r="G9139" s="24" t="s">
        <v>9</v>
      </c>
      <c r="H9139" s="24" t="s">
        <v>92</v>
      </c>
      <c r="I9139" s="1">
        <v>44906</v>
      </c>
      <c r="J9139" s="24" t="s">
        <v>760</v>
      </c>
      <c r="K9139">
        <v>1</v>
      </c>
      <c r="L9139" s="24" t="s">
        <v>97</v>
      </c>
      <c r="M9139">
        <v>12</v>
      </c>
      <c r="N9139">
        <v>2022</v>
      </c>
      <c r="O9139" s="25">
        <v>0.62162037037037032</v>
      </c>
      <c r="P9139">
        <v>0</v>
      </c>
      <c r="Q9139" s="1">
        <v>44906</v>
      </c>
      <c r="R9139" s="25">
        <v>0.63249999999999995</v>
      </c>
      <c r="S9139" s="25">
        <v>1.087962962962963E-2</v>
      </c>
      <c r="T9139" s="24" t="s">
        <v>175</v>
      </c>
      <c r="U9139" s="24" t="s">
        <v>183</v>
      </c>
      <c r="V9139">
        <v>0</v>
      </c>
      <c r="W9139" s="24" t="s">
        <v>93</v>
      </c>
      <c r="X9139" s="24" t="s">
        <v>93</v>
      </c>
      <c r="Y9139" s="24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123097420</v>
      </c>
      <c r="B9140">
        <v>123097420</v>
      </c>
      <c r="C9140">
        <v>547</v>
      </c>
      <c r="D9140" s="24" t="s">
        <v>92</v>
      </c>
      <c r="E9140">
        <v>265</v>
      </c>
      <c r="F9140">
        <v>265331119</v>
      </c>
      <c r="G9140" s="24" t="s">
        <v>9</v>
      </c>
      <c r="H9140" s="24" t="s">
        <v>92</v>
      </c>
      <c r="I9140" s="1">
        <v>44906</v>
      </c>
      <c r="J9140" s="24" t="s">
        <v>760</v>
      </c>
      <c r="K9140">
        <v>1</v>
      </c>
      <c r="L9140" s="24" t="s">
        <v>97</v>
      </c>
      <c r="M9140">
        <v>12</v>
      </c>
      <c r="N9140">
        <v>2022</v>
      </c>
      <c r="O9140" s="25">
        <v>0.6232523148148148</v>
      </c>
      <c r="P9140">
        <v>0</v>
      </c>
      <c r="Q9140" s="1">
        <v>44906</v>
      </c>
      <c r="R9140" s="25">
        <v>0.63274305555555554</v>
      </c>
      <c r="S9140" s="25">
        <v>9.4907407407407406E-3</v>
      </c>
      <c r="T9140" s="24" t="s">
        <v>202</v>
      </c>
      <c r="U9140" s="24" t="s">
        <v>404</v>
      </c>
      <c r="V9140">
        <v>0</v>
      </c>
      <c r="W9140" s="24" t="s">
        <v>102</v>
      </c>
      <c r="X9140" s="24" t="s">
        <v>102</v>
      </c>
      <c r="Y9140" s="24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123097820</v>
      </c>
      <c r="B9141">
        <v>123097820</v>
      </c>
      <c r="C9141">
        <v>547</v>
      </c>
      <c r="D9141" s="24" t="s">
        <v>92</v>
      </c>
      <c r="E9141">
        <v>270</v>
      </c>
      <c r="F9141">
        <v>2700429160</v>
      </c>
      <c r="G9141" s="24" t="s">
        <v>9</v>
      </c>
      <c r="H9141" s="24" t="s">
        <v>92</v>
      </c>
      <c r="I9141" s="1">
        <v>44906</v>
      </c>
      <c r="J9141" s="24" t="s">
        <v>760</v>
      </c>
      <c r="K9141">
        <v>1</v>
      </c>
      <c r="L9141" s="24" t="s">
        <v>97</v>
      </c>
      <c r="M9141">
        <v>12</v>
      </c>
      <c r="N9141">
        <v>2022</v>
      </c>
      <c r="O9141" s="25">
        <v>0.62631944444444443</v>
      </c>
      <c r="P9141">
        <v>0</v>
      </c>
      <c r="Q9141" s="1">
        <v>44906</v>
      </c>
      <c r="R9141" s="25">
        <v>0.63328703703703704</v>
      </c>
      <c r="S9141" s="25">
        <v>6.9675925925925929E-3</v>
      </c>
      <c r="T9141" s="24" t="s">
        <v>189</v>
      </c>
      <c r="U9141" s="24" t="s">
        <v>178</v>
      </c>
      <c r="V9141">
        <v>0</v>
      </c>
      <c r="W9141" s="24" t="s">
        <v>93</v>
      </c>
      <c r="X9141" s="24" t="s">
        <v>93</v>
      </c>
      <c r="Y9141" s="24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123097885</v>
      </c>
      <c r="B9142">
        <v>123097885</v>
      </c>
      <c r="C9142">
        <v>547</v>
      </c>
      <c r="D9142" s="24" t="s">
        <v>92</v>
      </c>
      <c r="E9142">
        <v>830</v>
      </c>
      <c r="F9142">
        <v>8300071072</v>
      </c>
      <c r="G9142" s="24" t="s">
        <v>9</v>
      </c>
      <c r="H9142" s="24" t="s">
        <v>92</v>
      </c>
      <c r="I9142" s="1">
        <v>44906</v>
      </c>
      <c r="J9142" s="24" t="s">
        <v>760</v>
      </c>
      <c r="K9142">
        <v>1</v>
      </c>
      <c r="L9142" s="24" t="s">
        <v>97</v>
      </c>
      <c r="M9142">
        <v>12</v>
      </c>
      <c r="N9142">
        <v>2022</v>
      </c>
      <c r="O9142" s="25">
        <v>0.62686342592592592</v>
      </c>
      <c r="P9142">
        <v>0</v>
      </c>
      <c r="Q9142" s="1">
        <v>44906</v>
      </c>
      <c r="R9142" s="25">
        <v>0.63451388888888893</v>
      </c>
      <c r="S9142" s="25">
        <v>7.6504629629629631E-3</v>
      </c>
      <c r="T9142" s="24" t="s">
        <v>210</v>
      </c>
      <c r="U9142" s="24" t="s">
        <v>168</v>
      </c>
      <c r="V9142">
        <v>0</v>
      </c>
      <c r="W9142" s="24" t="s">
        <v>93</v>
      </c>
      <c r="X9142" s="24" t="s">
        <v>93</v>
      </c>
      <c r="Y9142" s="24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123097956</v>
      </c>
      <c r="B9143">
        <v>123097956</v>
      </c>
      <c r="C9143">
        <v>547</v>
      </c>
      <c r="D9143" s="24" t="s">
        <v>92</v>
      </c>
      <c r="E9143">
        <v>261</v>
      </c>
      <c r="F9143">
        <v>2619695499</v>
      </c>
      <c r="G9143" s="24" t="s">
        <v>9</v>
      </c>
      <c r="H9143" s="24" t="s">
        <v>92</v>
      </c>
      <c r="I9143" s="1">
        <v>44906</v>
      </c>
      <c r="J9143" s="24" t="s">
        <v>760</v>
      </c>
      <c r="K9143">
        <v>1</v>
      </c>
      <c r="L9143" s="24" t="s">
        <v>97</v>
      </c>
      <c r="M9143">
        <v>12</v>
      </c>
      <c r="N9143">
        <v>2022</v>
      </c>
      <c r="O9143" s="25">
        <v>0.62758101851851855</v>
      </c>
      <c r="P9143">
        <v>0</v>
      </c>
      <c r="Q9143" s="1">
        <v>44906</v>
      </c>
      <c r="R9143" s="25">
        <v>0.63462962962962965</v>
      </c>
      <c r="S9143" s="25">
        <v>7.0486111111111114E-3</v>
      </c>
      <c r="T9143" s="24" t="s">
        <v>175</v>
      </c>
      <c r="U9143" s="24" t="s">
        <v>183</v>
      </c>
      <c r="V9143">
        <v>0</v>
      </c>
      <c r="W9143" s="24" t="s">
        <v>93</v>
      </c>
      <c r="X9143" s="24" t="s">
        <v>93</v>
      </c>
      <c r="Y9143" s="24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123097991</v>
      </c>
      <c r="B9144">
        <v>123097991</v>
      </c>
      <c r="C9144">
        <v>547</v>
      </c>
      <c r="D9144" s="24" t="s">
        <v>92</v>
      </c>
      <c r="E9144">
        <v>240</v>
      </c>
      <c r="F9144">
        <v>2402324448</v>
      </c>
      <c r="G9144" s="24" t="s">
        <v>9</v>
      </c>
      <c r="H9144" s="24" t="s">
        <v>92</v>
      </c>
      <c r="I9144" s="1">
        <v>44906</v>
      </c>
      <c r="J9144" s="24" t="s">
        <v>760</v>
      </c>
      <c r="K9144">
        <v>1</v>
      </c>
      <c r="L9144" s="24" t="s">
        <v>97</v>
      </c>
      <c r="M9144">
        <v>12</v>
      </c>
      <c r="N9144">
        <v>2022</v>
      </c>
      <c r="O9144" s="25">
        <v>0.6278125</v>
      </c>
      <c r="P9144">
        <v>0</v>
      </c>
      <c r="Q9144" s="1">
        <v>44906</v>
      </c>
      <c r="R9144" s="25">
        <v>0.63476851851851857</v>
      </c>
      <c r="S9144" s="25">
        <v>6.9560185185185185E-3</v>
      </c>
      <c r="T9144" s="24" t="s">
        <v>2413</v>
      </c>
      <c r="U9144" s="24" t="s">
        <v>178</v>
      </c>
      <c r="V9144">
        <v>0</v>
      </c>
      <c r="W9144" s="24" t="s">
        <v>93</v>
      </c>
      <c r="X9144" s="24" t="s">
        <v>93</v>
      </c>
      <c r="Y9144" s="24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123097827</v>
      </c>
      <c r="B9145">
        <v>123097827</v>
      </c>
      <c r="C9145">
        <v>547</v>
      </c>
      <c r="D9145" s="24" t="s">
        <v>92</v>
      </c>
      <c r="E9145">
        <v>661</v>
      </c>
      <c r="F9145">
        <v>6618988282</v>
      </c>
      <c r="G9145" s="24" t="s">
        <v>11</v>
      </c>
      <c r="H9145" s="24" t="s">
        <v>92</v>
      </c>
      <c r="I9145" s="1">
        <v>44906</v>
      </c>
      <c r="J9145" s="24" t="s">
        <v>760</v>
      </c>
      <c r="K9145">
        <v>1</v>
      </c>
      <c r="L9145" s="24" t="s">
        <v>97</v>
      </c>
      <c r="M9145">
        <v>12</v>
      </c>
      <c r="N9145">
        <v>2022</v>
      </c>
      <c r="O9145" s="25">
        <v>0.6263657407407407</v>
      </c>
      <c r="P9145">
        <v>0</v>
      </c>
      <c r="Q9145" s="1">
        <v>44906</v>
      </c>
      <c r="R9145" s="25">
        <v>0.63549768518518523</v>
      </c>
      <c r="S9145" s="25">
        <v>9.1319444444444443E-3</v>
      </c>
      <c r="T9145" s="24" t="s">
        <v>235</v>
      </c>
      <c r="U9145" s="24" t="s">
        <v>168</v>
      </c>
      <c r="V9145">
        <v>0</v>
      </c>
      <c r="W9145" s="24" t="s">
        <v>93</v>
      </c>
      <c r="X9145" s="24" t="s">
        <v>93</v>
      </c>
      <c r="Y9145" s="24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123098313</v>
      </c>
      <c r="B9146">
        <v>123098313</v>
      </c>
      <c r="C9146">
        <v>547</v>
      </c>
      <c r="D9146" s="24" t="s">
        <v>92</v>
      </c>
      <c r="E9146">
        <v>472</v>
      </c>
      <c r="F9146">
        <v>4721591686</v>
      </c>
      <c r="G9146" s="24" t="s">
        <v>25</v>
      </c>
      <c r="H9146" s="24" t="s">
        <v>92</v>
      </c>
      <c r="I9146" s="1">
        <v>44906</v>
      </c>
      <c r="J9146" s="24" t="s">
        <v>760</v>
      </c>
      <c r="K9146">
        <v>1</v>
      </c>
      <c r="L9146" s="24" t="s">
        <v>97</v>
      </c>
      <c r="M9146">
        <v>12</v>
      </c>
      <c r="N9146">
        <v>2022</v>
      </c>
      <c r="O9146" s="25">
        <v>0.6305439814814815</v>
      </c>
      <c r="P9146">
        <v>0</v>
      </c>
      <c r="Q9146" s="1">
        <v>44906</v>
      </c>
      <c r="R9146" s="25">
        <v>0.6360069444444445</v>
      </c>
      <c r="S9146" s="25">
        <v>5.4629629629629629E-3</v>
      </c>
      <c r="T9146" s="24" t="s">
        <v>253</v>
      </c>
      <c r="U9146" s="24" t="s">
        <v>174</v>
      </c>
      <c r="V9146">
        <v>0</v>
      </c>
      <c r="W9146" s="24" t="s">
        <v>93</v>
      </c>
      <c r="X9146" s="24" t="s">
        <v>93</v>
      </c>
      <c r="Y9146" s="24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123097793</v>
      </c>
      <c r="B9147">
        <v>123097793</v>
      </c>
      <c r="C9147">
        <v>547</v>
      </c>
      <c r="D9147" s="24" t="s">
        <v>92</v>
      </c>
      <c r="E9147">
        <v>229</v>
      </c>
      <c r="F9147">
        <v>229501662</v>
      </c>
      <c r="G9147" s="24" t="s">
        <v>16</v>
      </c>
      <c r="H9147" s="24" t="s">
        <v>92</v>
      </c>
      <c r="I9147" s="1">
        <v>44906</v>
      </c>
      <c r="J9147" s="24" t="s">
        <v>760</v>
      </c>
      <c r="K9147">
        <v>1</v>
      </c>
      <c r="L9147" s="24" t="s">
        <v>97</v>
      </c>
      <c r="M9147">
        <v>12</v>
      </c>
      <c r="N9147">
        <v>2022</v>
      </c>
      <c r="O9147" s="25">
        <v>0.62608796296296299</v>
      </c>
      <c r="P9147">
        <v>0</v>
      </c>
      <c r="Q9147" s="1">
        <v>44906</v>
      </c>
      <c r="R9147" s="25">
        <v>0.6361458333333333</v>
      </c>
      <c r="S9147" s="25">
        <v>1.005787037037037E-2</v>
      </c>
      <c r="T9147" s="24" t="s">
        <v>177</v>
      </c>
      <c r="U9147" s="24" t="s">
        <v>208</v>
      </c>
      <c r="V9147">
        <v>0</v>
      </c>
      <c r="W9147" s="24" t="s">
        <v>102</v>
      </c>
      <c r="X9147" s="24" t="s">
        <v>102</v>
      </c>
      <c r="Y9147" s="24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123098239</v>
      </c>
      <c r="B9148">
        <v>123098239</v>
      </c>
      <c r="C9148">
        <v>547</v>
      </c>
      <c r="D9148" s="24" t="s">
        <v>92</v>
      </c>
      <c r="E9148">
        <v>625</v>
      </c>
      <c r="F9148">
        <v>6255450620</v>
      </c>
      <c r="G9148" s="24" t="s">
        <v>18</v>
      </c>
      <c r="H9148" s="24" t="s">
        <v>92</v>
      </c>
      <c r="I9148" s="1">
        <v>44906</v>
      </c>
      <c r="J9148" s="24" t="s">
        <v>760</v>
      </c>
      <c r="K9148">
        <v>1</v>
      </c>
      <c r="L9148" s="24" t="s">
        <v>97</v>
      </c>
      <c r="M9148">
        <v>12</v>
      </c>
      <c r="N9148">
        <v>2022</v>
      </c>
      <c r="O9148" s="25">
        <v>0.62998842592592597</v>
      </c>
      <c r="P9148">
        <v>0</v>
      </c>
      <c r="Q9148" s="1">
        <v>44906</v>
      </c>
      <c r="R9148" s="25">
        <v>0.63763888888888887</v>
      </c>
      <c r="S9148" s="25">
        <v>7.6504629629629631E-3</v>
      </c>
      <c r="T9148" s="24" t="s">
        <v>175</v>
      </c>
      <c r="U9148" s="24" t="s">
        <v>206</v>
      </c>
      <c r="V9148">
        <v>0</v>
      </c>
      <c r="W9148" s="24" t="s">
        <v>93</v>
      </c>
      <c r="X9148" s="24" t="s">
        <v>93</v>
      </c>
      <c r="Y9148" s="24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123098374</v>
      </c>
      <c r="B9149">
        <v>123098374</v>
      </c>
      <c r="C9149">
        <v>547</v>
      </c>
      <c r="D9149" s="24" t="s">
        <v>92</v>
      </c>
      <c r="E9149">
        <v>218</v>
      </c>
      <c r="F9149">
        <v>2182165629</v>
      </c>
      <c r="G9149" s="24" t="s">
        <v>9</v>
      </c>
      <c r="H9149" s="24" t="s">
        <v>92</v>
      </c>
      <c r="I9149" s="1">
        <v>44906</v>
      </c>
      <c r="J9149" s="24" t="s">
        <v>760</v>
      </c>
      <c r="K9149">
        <v>1</v>
      </c>
      <c r="L9149" s="24" t="s">
        <v>97</v>
      </c>
      <c r="M9149">
        <v>12</v>
      </c>
      <c r="N9149">
        <v>2022</v>
      </c>
      <c r="O9149" s="25">
        <v>0.63093750000000004</v>
      </c>
      <c r="P9149">
        <v>0</v>
      </c>
      <c r="Q9149" s="1">
        <v>44906</v>
      </c>
      <c r="R9149" s="25">
        <v>0.63842592592592595</v>
      </c>
      <c r="S9149" s="25">
        <v>7.4884259259259262E-3</v>
      </c>
      <c r="T9149" s="24" t="s">
        <v>175</v>
      </c>
      <c r="U9149" s="24" t="s">
        <v>183</v>
      </c>
      <c r="V9149">
        <v>0</v>
      </c>
      <c r="W9149" s="24" t="s">
        <v>93</v>
      </c>
      <c r="X9149" s="24" t="s">
        <v>93</v>
      </c>
      <c r="Y9149" s="24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123097715</v>
      </c>
      <c r="B9150">
        <v>123097715</v>
      </c>
      <c r="C9150">
        <v>547</v>
      </c>
      <c r="D9150" s="24" t="s">
        <v>92</v>
      </c>
      <c r="E9150">
        <v>923</v>
      </c>
      <c r="F9150">
        <v>9234900736</v>
      </c>
      <c r="G9150" s="24" t="s">
        <v>41</v>
      </c>
      <c r="H9150" s="24" t="s">
        <v>92</v>
      </c>
      <c r="I9150" s="1">
        <v>44906</v>
      </c>
      <c r="J9150" s="24" t="s">
        <v>760</v>
      </c>
      <c r="K9150">
        <v>1</v>
      </c>
      <c r="L9150" s="24" t="s">
        <v>97</v>
      </c>
      <c r="M9150">
        <v>12</v>
      </c>
      <c r="N9150">
        <v>2022</v>
      </c>
      <c r="O9150" s="25">
        <v>0.62548611111111108</v>
      </c>
      <c r="P9150">
        <v>0</v>
      </c>
      <c r="Q9150" s="1">
        <v>44906</v>
      </c>
      <c r="R9150" s="25">
        <v>0.63875000000000004</v>
      </c>
      <c r="S9150" s="25">
        <v>1.3263888888888889E-2</v>
      </c>
      <c r="T9150" s="24" t="s">
        <v>196</v>
      </c>
      <c r="U9150" s="24" t="s">
        <v>168</v>
      </c>
      <c r="V9150">
        <v>0</v>
      </c>
      <c r="W9150" s="24" t="s">
        <v>93</v>
      </c>
      <c r="X9150" s="24" t="s">
        <v>93</v>
      </c>
      <c r="Y9150" s="24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123098377</v>
      </c>
      <c r="B9151">
        <v>123098377</v>
      </c>
      <c r="C9151">
        <v>547</v>
      </c>
      <c r="D9151" s="24" t="s">
        <v>92</v>
      </c>
      <c r="E9151">
        <v>9</v>
      </c>
      <c r="F9151">
        <v>99820708</v>
      </c>
      <c r="G9151" s="24" t="s">
        <v>9</v>
      </c>
      <c r="H9151" s="24" t="s">
        <v>92</v>
      </c>
      <c r="I9151" s="1">
        <v>44906</v>
      </c>
      <c r="J9151" s="24" t="s">
        <v>760</v>
      </c>
      <c r="K9151">
        <v>1</v>
      </c>
      <c r="L9151" s="24" t="s">
        <v>97</v>
      </c>
      <c r="M9151">
        <v>12</v>
      </c>
      <c r="N9151">
        <v>2022</v>
      </c>
      <c r="O9151" s="25">
        <v>0.63093750000000004</v>
      </c>
      <c r="P9151">
        <v>0</v>
      </c>
      <c r="Q9151" s="1">
        <v>44906</v>
      </c>
      <c r="R9151" s="25">
        <v>0.63879629629629631</v>
      </c>
      <c r="S9151" s="25">
        <v>7.858796296296296E-3</v>
      </c>
      <c r="T9151" s="24" t="s">
        <v>177</v>
      </c>
      <c r="U9151" s="24" t="s">
        <v>178</v>
      </c>
      <c r="V9151">
        <v>0</v>
      </c>
      <c r="W9151" s="24" t="s">
        <v>93</v>
      </c>
      <c r="X9151" s="24" t="s">
        <v>93</v>
      </c>
      <c r="Y9151" s="24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123098542</v>
      </c>
      <c r="B9152">
        <v>123098542</v>
      </c>
      <c r="C9152">
        <v>547</v>
      </c>
      <c r="D9152" s="24" t="s">
        <v>92</v>
      </c>
      <c r="E9152">
        <v>964</v>
      </c>
      <c r="F9152">
        <v>964712824</v>
      </c>
      <c r="G9152" s="24" t="s">
        <v>20</v>
      </c>
      <c r="H9152" s="24" t="s">
        <v>92</v>
      </c>
      <c r="I9152" s="1">
        <v>44906</v>
      </c>
      <c r="J9152" s="24" t="s">
        <v>760</v>
      </c>
      <c r="K9152">
        <v>1</v>
      </c>
      <c r="L9152" s="24" t="s">
        <v>97</v>
      </c>
      <c r="M9152">
        <v>12</v>
      </c>
      <c r="N9152">
        <v>2022</v>
      </c>
      <c r="O9152" s="25">
        <v>0.6322916666666667</v>
      </c>
      <c r="P9152">
        <v>0</v>
      </c>
      <c r="Q9152" s="1">
        <v>44906</v>
      </c>
      <c r="R9152" s="25">
        <v>0.6393981481481481</v>
      </c>
      <c r="S9152" s="25">
        <v>7.1064814814814819E-3</v>
      </c>
      <c r="T9152" s="24" t="s">
        <v>181</v>
      </c>
      <c r="U9152" s="24" t="s">
        <v>219</v>
      </c>
      <c r="V9152">
        <v>0</v>
      </c>
      <c r="W9152" s="24" t="s">
        <v>102</v>
      </c>
      <c r="X9152" s="24" t="s">
        <v>102</v>
      </c>
      <c r="Y9152" s="24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123099473</v>
      </c>
      <c r="B9153">
        <v>123099473</v>
      </c>
      <c r="C9153">
        <v>547</v>
      </c>
      <c r="D9153" s="24" t="s">
        <v>92</v>
      </c>
      <c r="E9153">
        <v>346</v>
      </c>
      <c r="F9153">
        <v>346736657</v>
      </c>
      <c r="G9153" s="24" t="s">
        <v>24</v>
      </c>
      <c r="H9153" s="24" t="s">
        <v>92</v>
      </c>
      <c r="I9153" s="1">
        <v>44906</v>
      </c>
      <c r="J9153" s="24" t="s">
        <v>760</v>
      </c>
      <c r="K9153">
        <v>1</v>
      </c>
      <c r="L9153" s="24" t="s">
        <v>97</v>
      </c>
      <c r="M9153">
        <v>12</v>
      </c>
      <c r="N9153">
        <v>2022</v>
      </c>
      <c r="O9153" s="25">
        <v>0.63884259259259257</v>
      </c>
      <c r="P9153">
        <v>0</v>
      </c>
      <c r="Q9153" s="1">
        <v>44906</v>
      </c>
      <c r="R9153" s="25">
        <v>0.64025462962962965</v>
      </c>
      <c r="S9153" s="25">
        <v>1.4120370370370369E-3</v>
      </c>
      <c r="T9153" s="24" t="s">
        <v>181</v>
      </c>
      <c r="U9153" s="24" t="s">
        <v>219</v>
      </c>
      <c r="V9153">
        <v>0</v>
      </c>
      <c r="W9153" s="24" t="s">
        <v>102</v>
      </c>
      <c r="X9153" s="24" t="s">
        <v>102</v>
      </c>
      <c r="Y9153" s="24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123098544</v>
      </c>
      <c r="B9154">
        <v>123098544</v>
      </c>
      <c r="C9154">
        <v>547</v>
      </c>
      <c r="D9154" s="24" t="s">
        <v>92</v>
      </c>
      <c r="E9154">
        <v>112</v>
      </c>
      <c r="F9154">
        <v>1126896526</v>
      </c>
      <c r="G9154" s="24" t="s">
        <v>12</v>
      </c>
      <c r="H9154" s="24" t="s">
        <v>92</v>
      </c>
      <c r="I9154" s="1">
        <v>44906</v>
      </c>
      <c r="J9154" s="24" t="s">
        <v>760</v>
      </c>
      <c r="K9154">
        <v>1</v>
      </c>
      <c r="L9154" s="24" t="s">
        <v>97</v>
      </c>
      <c r="M9154">
        <v>12</v>
      </c>
      <c r="N9154">
        <v>2022</v>
      </c>
      <c r="O9154" s="25">
        <v>0.6322916666666667</v>
      </c>
      <c r="P9154">
        <v>0</v>
      </c>
      <c r="Q9154" s="1">
        <v>44906</v>
      </c>
      <c r="R9154" s="25">
        <v>0.64046296296296301</v>
      </c>
      <c r="S9154" s="25">
        <v>8.1712962962962963E-3</v>
      </c>
      <c r="T9154" s="24" t="s">
        <v>2414</v>
      </c>
      <c r="U9154" s="24" t="s">
        <v>240</v>
      </c>
      <c r="V9154">
        <v>0</v>
      </c>
      <c r="W9154" s="24" t="s">
        <v>93</v>
      </c>
      <c r="X9154" s="24" t="s">
        <v>93</v>
      </c>
      <c r="Y9154" s="24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123098886</v>
      </c>
      <c r="B9155">
        <v>123098886</v>
      </c>
      <c r="C9155">
        <v>547</v>
      </c>
      <c r="D9155" s="24" t="s">
        <v>92</v>
      </c>
      <c r="E9155">
        <v>267</v>
      </c>
      <c r="F9155">
        <v>2677532924</v>
      </c>
      <c r="G9155" s="24" t="s">
        <v>9</v>
      </c>
      <c r="H9155" s="24" t="s">
        <v>92</v>
      </c>
      <c r="I9155" s="1">
        <v>44906</v>
      </c>
      <c r="J9155" s="24" t="s">
        <v>760</v>
      </c>
      <c r="K9155">
        <v>1</v>
      </c>
      <c r="L9155" s="24" t="s">
        <v>97</v>
      </c>
      <c r="M9155">
        <v>12</v>
      </c>
      <c r="N9155">
        <v>2022</v>
      </c>
      <c r="O9155" s="25">
        <v>0.63483796296296291</v>
      </c>
      <c r="P9155">
        <v>0</v>
      </c>
      <c r="Q9155" s="1">
        <v>44906</v>
      </c>
      <c r="R9155" s="25">
        <v>0.64224537037037033</v>
      </c>
      <c r="S9155" s="25">
        <v>7.4074074074074077E-3</v>
      </c>
      <c r="T9155" s="24" t="s">
        <v>181</v>
      </c>
      <c r="U9155" s="24" t="s">
        <v>168</v>
      </c>
      <c r="V9155">
        <v>0</v>
      </c>
      <c r="W9155" s="24" t="s">
        <v>93</v>
      </c>
      <c r="X9155" s="24" t="s">
        <v>93</v>
      </c>
      <c r="Y9155" s="24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123098783</v>
      </c>
      <c r="B9156">
        <v>123098783</v>
      </c>
      <c r="C9156">
        <v>547</v>
      </c>
      <c r="D9156" s="24" t="s">
        <v>92</v>
      </c>
      <c r="E9156">
        <v>272</v>
      </c>
      <c r="F9156">
        <v>2728602981</v>
      </c>
      <c r="G9156" s="24" t="s">
        <v>16</v>
      </c>
      <c r="H9156" s="24" t="s">
        <v>92</v>
      </c>
      <c r="I9156" s="1">
        <v>44906</v>
      </c>
      <c r="J9156" s="24" t="s">
        <v>760</v>
      </c>
      <c r="K9156">
        <v>1</v>
      </c>
      <c r="L9156" s="24" t="s">
        <v>97</v>
      </c>
      <c r="M9156">
        <v>12</v>
      </c>
      <c r="N9156">
        <v>2022</v>
      </c>
      <c r="O9156" s="25">
        <v>0.6340972222222222</v>
      </c>
      <c r="P9156">
        <v>0</v>
      </c>
      <c r="Q9156" s="1">
        <v>44906</v>
      </c>
      <c r="R9156" s="25">
        <v>0.64298611111111115</v>
      </c>
      <c r="S9156" s="25">
        <v>8.8888888888888889E-3</v>
      </c>
      <c r="T9156" s="24" t="s">
        <v>175</v>
      </c>
      <c r="U9156" s="24" t="s">
        <v>244</v>
      </c>
      <c r="V9156">
        <v>0</v>
      </c>
      <c r="W9156" s="24" t="s">
        <v>93</v>
      </c>
      <c r="X9156" s="24" t="s">
        <v>93</v>
      </c>
      <c r="Y9156" s="24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123098755</v>
      </c>
      <c r="B9157">
        <v>123098755</v>
      </c>
      <c r="C9157">
        <v>547</v>
      </c>
      <c r="D9157" s="24" t="s">
        <v>92</v>
      </c>
      <c r="E9157">
        <v>344</v>
      </c>
      <c r="F9157">
        <v>3444028419</v>
      </c>
      <c r="G9157" s="24" t="s">
        <v>24</v>
      </c>
      <c r="H9157" s="24" t="s">
        <v>92</v>
      </c>
      <c r="I9157" s="1">
        <v>44906</v>
      </c>
      <c r="J9157" s="24" t="s">
        <v>760</v>
      </c>
      <c r="K9157">
        <v>1</v>
      </c>
      <c r="L9157" s="24" t="s">
        <v>97</v>
      </c>
      <c r="M9157">
        <v>12</v>
      </c>
      <c r="N9157">
        <v>2022</v>
      </c>
      <c r="O9157" s="25">
        <v>0.63395833333333329</v>
      </c>
      <c r="P9157">
        <v>0</v>
      </c>
      <c r="Q9157" s="1">
        <v>44906</v>
      </c>
      <c r="R9157" s="25">
        <v>0.64315972222222217</v>
      </c>
      <c r="S9157" s="25">
        <v>9.2013888888888892E-3</v>
      </c>
      <c r="T9157" s="24" t="s">
        <v>2415</v>
      </c>
      <c r="U9157" s="24" t="s">
        <v>185</v>
      </c>
      <c r="V9157">
        <v>0</v>
      </c>
      <c r="W9157" s="24" t="s">
        <v>93</v>
      </c>
      <c r="X9157" s="24" t="s">
        <v>93</v>
      </c>
      <c r="Y9157" s="24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123098832</v>
      </c>
      <c r="B9158">
        <v>123098832</v>
      </c>
      <c r="C9158">
        <v>547</v>
      </c>
      <c r="D9158" s="24" t="s">
        <v>92</v>
      </c>
      <c r="E9158">
        <v>984</v>
      </c>
      <c r="F9158">
        <v>9844483650</v>
      </c>
      <c r="G9158" s="24" t="s">
        <v>33</v>
      </c>
      <c r="H9158" s="24" t="s">
        <v>92</v>
      </c>
      <c r="I9158" s="1">
        <v>44906</v>
      </c>
      <c r="J9158" s="24" t="s">
        <v>760</v>
      </c>
      <c r="K9158">
        <v>1</v>
      </c>
      <c r="L9158" s="24" t="s">
        <v>97</v>
      </c>
      <c r="M9158">
        <v>12</v>
      </c>
      <c r="N9158">
        <v>2022</v>
      </c>
      <c r="O9158" s="25">
        <v>0.63444444444444448</v>
      </c>
      <c r="P9158">
        <v>0</v>
      </c>
      <c r="Q9158" s="1">
        <v>44906</v>
      </c>
      <c r="R9158" s="25">
        <v>0.64480324074074069</v>
      </c>
      <c r="S9158" s="25">
        <v>1.0358796296296297E-2</v>
      </c>
      <c r="T9158" s="24" t="s">
        <v>177</v>
      </c>
      <c r="U9158" s="24" t="s">
        <v>178</v>
      </c>
      <c r="V9158">
        <v>0</v>
      </c>
      <c r="W9158" s="24" t="s">
        <v>93</v>
      </c>
      <c r="X9158" s="24" t="s">
        <v>93</v>
      </c>
      <c r="Y9158" s="24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123098975</v>
      </c>
      <c r="B9159">
        <v>123098975</v>
      </c>
      <c r="C9159">
        <v>547</v>
      </c>
      <c r="D9159" s="24" t="s">
        <v>92</v>
      </c>
      <c r="E9159">
        <v>996</v>
      </c>
      <c r="F9159">
        <v>9969288485</v>
      </c>
      <c r="G9159" s="24" t="s">
        <v>17</v>
      </c>
      <c r="H9159" s="24" t="s">
        <v>92</v>
      </c>
      <c r="I9159" s="1">
        <v>44906</v>
      </c>
      <c r="J9159" s="24" t="s">
        <v>760</v>
      </c>
      <c r="K9159">
        <v>1</v>
      </c>
      <c r="L9159" s="24" t="s">
        <v>97</v>
      </c>
      <c r="M9159">
        <v>12</v>
      </c>
      <c r="N9159">
        <v>2022</v>
      </c>
      <c r="O9159" s="25">
        <v>0.63535879629629632</v>
      </c>
      <c r="P9159">
        <v>0</v>
      </c>
      <c r="Q9159" s="1">
        <v>44906</v>
      </c>
      <c r="R9159" s="25">
        <v>0.64504629629629628</v>
      </c>
      <c r="S9159" s="25">
        <v>9.6874999999999999E-3</v>
      </c>
      <c r="T9159" s="24" t="s">
        <v>177</v>
      </c>
      <c r="U9159" s="24" t="s">
        <v>178</v>
      </c>
      <c r="V9159">
        <v>0</v>
      </c>
      <c r="W9159" s="24" t="s">
        <v>93</v>
      </c>
      <c r="X9159" s="24" t="s">
        <v>93</v>
      </c>
      <c r="Y9159" s="24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123099072</v>
      </c>
      <c r="B9160">
        <v>123099072</v>
      </c>
      <c r="C9160">
        <v>547</v>
      </c>
      <c r="D9160" s="24" t="s">
        <v>92</v>
      </c>
      <c r="E9160">
        <v>971</v>
      </c>
      <c r="F9160">
        <v>9716225797</v>
      </c>
      <c r="G9160" s="24" t="s">
        <v>32</v>
      </c>
      <c r="H9160" s="24" t="s">
        <v>92</v>
      </c>
      <c r="I9160" s="1">
        <v>44906</v>
      </c>
      <c r="J9160" s="24" t="s">
        <v>760</v>
      </c>
      <c r="K9160">
        <v>1</v>
      </c>
      <c r="L9160" s="24" t="s">
        <v>97</v>
      </c>
      <c r="M9160">
        <v>12</v>
      </c>
      <c r="N9160">
        <v>2022</v>
      </c>
      <c r="O9160" s="25">
        <v>0.63613425925925926</v>
      </c>
      <c r="P9160">
        <v>0</v>
      </c>
      <c r="Q9160" s="1">
        <v>44906</v>
      </c>
      <c r="R9160" s="25">
        <v>0.64552083333333332</v>
      </c>
      <c r="S9160" s="25">
        <v>9.3865740740740732E-3</v>
      </c>
      <c r="T9160" s="24" t="s">
        <v>175</v>
      </c>
      <c r="U9160" s="24" t="s">
        <v>178</v>
      </c>
      <c r="V9160">
        <v>0</v>
      </c>
      <c r="W9160" s="24" t="s">
        <v>93</v>
      </c>
      <c r="X9160" s="24" t="s">
        <v>93</v>
      </c>
      <c r="Y9160" s="24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123098816</v>
      </c>
      <c r="B9161">
        <v>123098816</v>
      </c>
      <c r="C9161">
        <v>547</v>
      </c>
      <c r="D9161" s="24" t="s">
        <v>92</v>
      </c>
      <c r="E9161">
        <v>131</v>
      </c>
      <c r="F9161">
        <v>1312914488</v>
      </c>
      <c r="G9161" s="24" t="s">
        <v>12</v>
      </c>
      <c r="H9161" s="24" t="s">
        <v>92</v>
      </c>
      <c r="I9161" s="1">
        <v>44906</v>
      </c>
      <c r="J9161" s="24" t="s">
        <v>760</v>
      </c>
      <c r="K9161">
        <v>1</v>
      </c>
      <c r="L9161" s="24" t="s">
        <v>97</v>
      </c>
      <c r="M9161">
        <v>12</v>
      </c>
      <c r="N9161">
        <v>2022</v>
      </c>
      <c r="O9161" s="25">
        <v>0.63436342592592587</v>
      </c>
      <c r="P9161">
        <v>0</v>
      </c>
      <c r="Q9161" s="1">
        <v>44906</v>
      </c>
      <c r="R9161" s="25">
        <v>0.64563657407407404</v>
      </c>
      <c r="S9161" s="25">
        <v>1.1273148148148148E-2</v>
      </c>
      <c r="T9161" s="24" t="s">
        <v>2416</v>
      </c>
      <c r="U9161" s="24" t="s">
        <v>232</v>
      </c>
      <c r="V9161">
        <v>0</v>
      </c>
      <c r="W9161" s="24" t="s">
        <v>93</v>
      </c>
      <c r="X9161" s="24" t="s">
        <v>93</v>
      </c>
      <c r="Y9161" s="24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123099098</v>
      </c>
      <c r="B9162">
        <v>123099098</v>
      </c>
      <c r="C9162">
        <v>547</v>
      </c>
      <c r="D9162" s="24" t="s">
        <v>92</v>
      </c>
      <c r="E9162">
        <v>240</v>
      </c>
      <c r="F9162">
        <v>2402324448</v>
      </c>
      <c r="G9162" s="24" t="s">
        <v>9</v>
      </c>
      <c r="H9162" s="24" t="s">
        <v>92</v>
      </c>
      <c r="I9162" s="1">
        <v>44906</v>
      </c>
      <c r="J9162" s="24" t="s">
        <v>760</v>
      </c>
      <c r="K9162">
        <v>1</v>
      </c>
      <c r="L9162" s="24" t="s">
        <v>97</v>
      </c>
      <c r="M9162">
        <v>12</v>
      </c>
      <c r="N9162">
        <v>2022</v>
      </c>
      <c r="O9162" s="25">
        <v>0.63634259259259263</v>
      </c>
      <c r="P9162">
        <v>0</v>
      </c>
      <c r="Q9162" s="1">
        <v>44906</v>
      </c>
      <c r="R9162" s="25">
        <v>0.64571759259259254</v>
      </c>
      <c r="S9162" s="25">
        <v>9.3749999999999997E-3</v>
      </c>
      <c r="T9162" s="24" t="s">
        <v>213</v>
      </c>
      <c r="U9162" s="24" t="s">
        <v>168</v>
      </c>
      <c r="V9162">
        <v>0</v>
      </c>
      <c r="W9162" s="24" t="s">
        <v>93</v>
      </c>
      <c r="X9162" s="24" t="s">
        <v>93</v>
      </c>
      <c r="Y9162" s="24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123099424</v>
      </c>
      <c r="B9163">
        <v>123099424</v>
      </c>
      <c r="C9163">
        <v>547</v>
      </c>
      <c r="D9163" s="24" t="s">
        <v>92</v>
      </c>
      <c r="E9163">
        <v>346</v>
      </c>
      <c r="F9163">
        <v>3460541305</v>
      </c>
      <c r="G9163" s="24" t="s">
        <v>24</v>
      </c>
      <c r="H9163" s="24" t="s">
        <v>92</v>
      </c>
      <c r="I9163" s="1">
        <v>44906</v>
      </c>
      <c r="J9163" s="24" t="s">
        <v>760</v>
      </c>
      <c r="K9163">
        <v>1</v>
      </c>
      <c r="L9163" s="24" t="s">
        <v>97</v>
      </c>
      <c r="M9163">
        <v>12</v>
      </c>
      <c r="N9163">
        <v>2022</v>
      </c>
      <c r="O9163" s="25">
        <v>0.63847222222222222</v>
      </c>
      <c r="P9163">
        <v>0</v>
      </c>
      <c r="Q9163" s="1">
        <v>44906</v>
      </c>
      <c r="R9163" s="25">
        <v>0.64614583333333331</v>
      </c>
      <c r="S9163" s="25">
        <v>7.6736111111111111E-3</v>
      </c>
      <c r="T9163" s="24" t="s">
        <v>365</v>
      </c>
      <c r="U9163" s="24" t="s">
        <v>178</v>
      </c>
      <c r="V9163">
        <v>0</v>
      </c>
      <c r="W9163" s="24" t="s">
        <v>93</v>
      </c>
      <c r="X9163" s="24" t="s">
        <v>93</v>
      </c>
      <c r="Y9163" s="24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123099005</v>
      </c>
      <c r="B9164">
        <v>123099005</v>
      </c>
      <c r="C9164">
        <v>547</v>
      </c>
      <c r="D9164" s="24" t="s">
        <v>92</v>
      </c>
      <c r="E9164">
        <v>732</v>
      </c>
      <c r="F9164">
        <v>7325937919</v>
      </c>
      <c r="G9164" s="24" t="s">
        <v>22</v>
      </c>
      <c r="H9164" s="24" t="s">
        <v>92</v>
      </c>
      <c r="I9164" s="1">
        <v>44906</v>
      </c>
      <c r="J9164" s="24" t="s">
        <v>760</v>
      </c>
      <c r="K9164">
        <v>1</v>
      </c>
      <c r="L9164" s="24" t="s">
        <v>97</v>
      </c>
      <c r="M9164">
        <v>12</v>
      </c>
      <c r="N9164">
        <v>2022</v>
      </c>
      <c r="O9164" s="25">
        <v>0.63568287037037041</v>
      </c>
      <c r="P9164">
        <v>0</v>
      </c>
      <c r="Q9164" s="1">
        <v>44906</v>
      </c>
      <c r="R9164" s="25">
        <v>0.64619212962962957</v>
      </c>
      <c r="S9164" s="25">
        <v>1.050925925925926E-2</v>
      </c>
      <c r="T9164" s="24" t="s">
        <v>2417</v>
      </c>
      <c r="U9164" s="24" t="s">
        <v>240</v>
      </c>
      <c r="V9164">
        <v>0</v>
      </c>
      <c r="W9164" s="24" t="s">
        <v>93</v>
      </c>
      <c r="X9164" s="24" t="s">
        <v>93</v>
      </c>
      <c r="Y9164" s="24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123099326</v>
      </c>
      <c r="B9165">
        <v>123099326</v>
      </c>
      <c r="C9165">
        <v>547</v>
      </c>
      <c r="D9165" s="24" t="s">
        <v>92</v>
      </c>
      <c r="E9165">
        <v>922</v>
      </c>
      <c r="F9165">
        <v>9221249856</v>
      </c>
      <c r="G9165" s="24" t="s">
        <v>16</v>
      </c>
      <c r="H9165" s="24" t="s">
        <v>92</v>
      </c>
      <c r="I9165" s="1">
        <v>44906</v>
      </c>
      <c r="J9165" s="24" t="s">
        <v>760</v>
      </c>
      <c r="K9165">
        <v>1</v>
      </c>
      <c r="L9165" s="24" t="s">
        <v>97</v>
      </c>
      <c r="M9165">
        <v>12</v>
      </c>
      <c r="N9165">
        <v>2022</v>
      </c>
      <c r="O9165" s="25">
        <v>0.63788194444444446</v>
      </c>
      <c r="P9165">
        <v>0</v>
      </c>
      <c r="Q9165" s="1">
        <v>44906</v>
      </c>
      <c r="R9165" s="25">
        <v>0.64630787037037041</v>
      </c>
      <c r="S9165" s="25">
        <v>8.4259259259259253E-3</v>
      </c>
      <c r="T9165" s="24" t="s">
        <v>235</v>
      </c>
      <c r="U9165" s="24" t="s">
        <v>168</v>
      </c>
      <c r="V9165">
        <v>0</v>
      </c>
      <c r="W9165" s="24" t="s">
        <v>93</v>
      </c>
      <c r="X9165" s="24" t="s">
        <v>93</v>
      </c>
      <c r="Y9165" s="24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123099666</v>
      </c>
      <c r="B9166">
        <v>123099666</v>
      </c>
      <c r="C9166">
        <v>547</v>
      </c>
      <c r="D9166" s="24" t="s">
        <v>92</v>
      </c>
      <c r="E9166">
        <v>44</v>
      </c>
      <c r="F9166">
        <v>446690827</v>
      </c>
      <c r="G9166" s="24" t="s">
        <v>9</v>
      </c>
      <c r="H9166" s="24" t="s">
        <v>92</v>
      </c>
      <c r="I9166" s="1">
        <v>44906</v>
      </c>
      <c r="J9166" s="24" t="s">
        <v>760</v>
      </c>
      <c r="K9166">
        <v>1</v>
      </c>
      <c r="L9166" s="24" t="s">
        <v>97</v>
      </c>
      <c r="M9166">
        <v>12</v>
      </c>
      <c r="N9166">
        <v>2022</v>
      </c>
      <c r="O9166" s="25">
        <v>0.64037037037037037</v>
      </c>
      <c r="P9166">
        <v>0</v>
      </c>
      <c r="Q9166" s="1">
        <v>44906</v>
      </c>
      <c r="R9166" s="25">
        <v>0.64755787037037038</v>
      </c>
      <c r="S9166" s="25">
        <v>7.1875000000000003E-3</v>
      </c>
      <c r="T9166" s="24" t="s">
        <v>181</v>
      </c>
      <c r="U9166" s="24" t="s">
        <v>168</v>
      </c>
      <c r="V9166">
        <v>0</v>
      </c>
      <c r="W9166" s="24" t="s">
        <v>93</v>
      </c>
      <c r="X9166" s="24" t="s">
        <v>93</v>
      </c>
      <c r="Y9166" s="24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123099726</v>
      </c>
      <c r="B9167">
        <v>123099726</v>
      </c>
      <c r="C9167">
        <v>547</v>
      </c>
      <c r="D9167" s="24" t="s">
        <v>92</v>
      </c>
      <c r="E9167">
        <v>863</v>
      </c>
      <c r="F9167">
        <v>8633107260</v>
      </c>
      <c r="G9167" s="24" t="s">
        <v>9</v>
      </c>
      <c r="H9167" s="24" t="s">
        <v>92</v>
      </c>
      <c r="I9167" s="1">
        <v>44906</v>
      </c>
      <c r="J9167" s="24" t="s">
        <v>760</v>
      </c>
      <c r="K9167">
        <v>1</v>
      </c>
      <c r="L9167" s="24" t="s">
        <v>97</v>
      </c>
      <c r="M9167">
        <v>12</v>
      </c>
      <c r="N9167">
        <v>2022</v>
      </c>
      <c r="O9167" s="25">
        <v>0.64067129629629627</v>
      </c>
      <c r="P9167">
        <v>0</v>
      </c>
      <c r="Q9167" s="1">
        <v>44906</v>
      </c>
      <c r="R9167" s="25">
        <v>0.64762731481481484</v>
      </c>
      <c r="S9167" s="25">
        <v>6.9560185185185185E-3</v>
      </c>
      <c r="T9167" s="24" t="s">
        <v>175</v>
      </c>
      <c r="U9167" s="24" t="s">
        <v>183</v>
      </c>
      <c r="V9167">
        <v>0</v>
      </c>
      <c r="W9167" s="24" t="s">
        <v>93</v>
      </c>
      <c r="X9167" s="24" t="s">
        <v>93</v>
      </c>
      <c r="Y9167" s="24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123099055</v>
      </c>
      <c r="B9168">
        <v>123099055</v>
      </c>
      <c r="C9168">
        <v>547</v>
      </c>
      <c r="D9168" s="24" t="s">
        <v>92</v>
      </c>
      <c r="E9168">
        <v>696</v>
      </c>
      <c r="F9168">
        <v>6960521042</v>
      </c>
      <c r="G9168" s="24" t="s">
        <v>29</v>
      </c>
      <c r="H9168" s="24" t="s">
        <v>92</v>
      </c>
      <c r="I9168" s="1">
        <v>44906</v>
      </c>
      <c r="J9168" s="24" t="s">
        <v>760</v>
      </c>
      <c r="K9168">
        <v>1</v>
      </c>
      <c r="L9168" s="24" t="s">
        <v>97</v>
      </c>
      <c r="M9168">
        <v>12</v>
      </c>
      <c r="N9168">
        <v>2022</v>
      </c>
      <c r="O9168" s="25">
        <v>0.6360069444444445</v>
      </c>
      <c r="P9168">
        <v>0</v>
      </c>
      <c r="Q9168" s="1">
        <v>44906</v>
      </c>
      <c r="R9168" s="25">
        <v>0.6481365740740741</v>
      </c>
      <c r="S9168" s="25">
        <v>1.2129629629629629E-2</v>
      </c>
      <c r="T9168" s="24" t="s">
        <v>233</v>
      </c>
      <c r="U9168" s="24" t="s">
        <v>168</v>
      </c>
      <c r="V9168">
        <v>0</v>
      </c>
      <c r="W9168" s="24" t="s">
        <v>93</v>
      </c>
      <c r="X9168" s="24" t="s">
        <v>93</v>
      </c>
      <c r="Y9168" s="24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123099878</v>
      </c>
      <c r="B9169">
        <v>123099878</v>
      </c>
      <c r="C9169">
        <v>547</v>
      </c>
      <c r="D9169" s="24" t="s">
        <v>92</v>
      </c>
      <c r="E9169">
        <v>205</v>
      </c>
      <c r="F9169">
        <v>205693901</v>
      </c>
      <c r="G9169" s="24" t="s">
        <v>9</v>
      </c>
      <c r="H9169" s="24" t="s">
        <v>92</v>
      </c>
      <c r="I9169" s="1">
        <v>44906</v>
      </c>
      <c r="J9169" s="24" t="s">
        <v>760</v>
      </c>
      <c r="K9169">
        <v>1</v>
      </c>
      <c r="L9169" s="24" t="s">
        <v>97</v>
      </c>
      <c r="M9169">
        <v>12</v>
      </c>
      <c r="N9169">
        <v>2022</v>
      </c>
      <c r="O9169" s="25">
        <v>0.64167824074074076</v>
      </c>
      <c r="P9169">
        <v>0</v>
      </c>
      <c r="Q9169" s="1">
        <v>44906</v>
      </c>
      <c r="R9169" s="25">
        <v>0.64863425925925922</v>
      </c>
      <c r="S9169" s="25">
        <v>6.9560185185185185E-3</v>
      </c>
      <c r="T9169" s="24" t="s">
        <v>189</v>
      </c>
      <c r="U9169" s="24" t="s">
        <v>208</v>
      </c>
      <c r="V9169">
        <v>0</v>
      </c>
      <c r="W9169" s="24" t="s">
        <v>102</v>
      </c>
      <c r="X9169" s="24" t="s">
        <v>102</v>
      </c>
      <c r="Y9169" s="24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123100116</v>
      </c>
      <c r="B9170">
        <v>123100116</v>
      </c>
      <c r="C9170">
        <v>547</v>
      </c>
      <c r="D9170" s="24" t="s">
        <v>92</v>
      </c>
      <c r="E9170">
        <v>913</v>
      </c>
      <c r="F9170">
        <v>913792899</v>
      </c>
      <c r="G9170" s="24" t="s">
        <v>17</v>
      </c>
      <c r="H9170" s="24" t="s">
        <v>92</v>
      </c>
      <c r="I9170" s="1">
        <v>44906</v>
      </c>
      <c r="J9170" s="24" t="s">
        <v>760</v>
      </c>
      <c r="K9170">
        <v>1</v>
      </c>
      <c r="L9170" s="24" t="s">
        <v>97</v>
      </c>
      <c r="M9170">
        <v>12</v>
      </c>
      <c r="N9170">
        <v>2022</v>
      </c>
      <c r="O9170" s="25">
        <v>0.64356481481481487</v>
      </c>
      <c r="P9170">
        <v>0</v>
      </c>
      <c r="Q9170" s="1">
        <v>44906</v>
      </c>
      <c r="R9170" s="25">
        <v>0.65151620370370367</v>
      </c>
      <c r="S9170" s="25">
        <v>7.951388888888888E-3</v>
      </c>
      <c r="T9170" s="24" t="s">
        <v>296</v>
      </c>
      <c r="U9170" s="24" t="s">
        <v>168</v>
      </c>
      <c r="V9170">
        <v>0</v>
      </c>
      <c r="W9170" s="24" t="s">
        <v>112</v>
      </c>
      <c r="X9170" s="24" t="s">
        <v>112</v>
      </c>
      <c r="Y9170" s="24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123101200</v>
      </c>
      <c r="B9171">
        <v>123101200</v>
      </c>
      <c r="C9171">
        <v>547</v>
      </c>
      <c r="D9171" s="24" t="s">
        <v>92</v>
      </c>
      <c r="E9171">
        <v>198</v>
      </c>
      <c r="F9171">
        <v>1988151126</v>
      </c>
      <c r="G9171" s="24" t="s">
        <v>12</v>
      </c>
      <c r="H9171" s="24" t="s">
        <v>92</v>
      </c>
      <c r="I9171" s="1">
        <v>44906</v>
      </c>
      <c r="J9171" s="24" t="s">
        <v>760</v>
      </c>
      <c r="K9171">
        <v>1</v>
      </c>
      <c r="L9171" s="24" t="s">
        <v>97</v>
      </c>
      <c r="M9171">
        <v>12</v>
      </c>
      <c r="N9171">
        <v>2022</v>
      </c>
      <c r="O9171" s="25">
        <v>0.65174768518518522</v>
      </c>
      <c r="P9171">
        <v>0</v>
      </c>
      <c r="Q9171" s="1">
        <v>44906</v>
      </c>
      <c r="R9171" s="25">
        <v>0.65354166666666669</v>
      </c>
      <c r="S9171" s="25">
        <v>1.7939814814814815E-3</v>
      </c>
      <c r="T9171" s="24" t="s">
        <v>257</v>
      </c>
      <c r="U9171" s="24" t="s">
        <v>174</v>
      </c>
      <c r="V9171">
        <v>0</v>
      </c>
      <c r="W9171" s="24" t="s">
        <v>93</v>
      </c>
      <c r="X9171" s="24" t="s">
        <v>93</v>
      </c>
      <c r="Y9171" s="24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123100669</v>
      </c>
      <c r="B9172">
        <v>123100669</v>
      </c>
      <c r="C9172">
        <v>547</v>
      </c>
      <c r="D9172" s="24" t="s">
        <v>92</v>
      </c>
      <c r="E9172">
        <v>811</v>
      </c>
      <c r="F9172">
        <v>8119037487</v>
      </c>
      <c r="G9172" s="24" t="s">
        <v>28</v>
      </c>
      <c r="H9172" s="24" t="s">
        <v>92</v>
      </c>
      <c r="I9172" s="1">
        <v>44906</v>
      </c>
      <c r="J9172" s="24" t="s">
        <v>760</v>
      </c>
      <c r="K9172">
        <v>1</v>
      </c>
      <c r="L9172" s="24" t="s">
        <v>97</v>
      </c>
      <c r="M9172">
        <v>12</v>
      </c>
      <c r="N9172">
        <v>2022</v>
      </c>
      <c r="O9172" s="25">
        <v>0.64787037037037032</v>
      </c>
      <c r="P9172">
        <v>0</v>
      </c>
      <c r="Q9172" s="1">
        <v>44906</v>
      </c>
      <c r="R9172" s="25">
        <v>0.65648148148148144</v>
      </c>
      <c r="S9172" s="25">
        <v>8.611111111111111E-3</v>
      </c>
      <c r="T9172" s="24" t="s">
        <v>2418</v>
      </c>
      <c r="U9172" s="24" t="s">
        <v>333</v>
      </c>
      <c r="V9172">
        <v>0</v>
      </c>
      <c r="W9172" s="24" t="s">
        <v>93</v>
      </c>
      <c r="X9172" s="24" t="s">
        <v>93</v>
      </c>
      <c r="Y9172" s="24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123100853</v>
      </c>
      <c r="B9173">
        <v>123100853</v>
      </c>
      <c r="C9173">
        <v>547</v>
      </c>
      <c r="D9173" s="24" t="s">
        <v>92</v>
      </c>
      <c r="E9173">
        <v>650</v>
      </c>
      <c r="F9173">
        <v>6503859482</v>
      </c>
      <c r="G9173" s="24" t="s">
        <v>9</v>
      </c>
      <c r="H9173" s="24" t="s">
        <v>92</v>
      </c>
      <c r="I9173" s="1">
        <v>44906</v>
      </c>
      <c r="J9173" s="24" t="s">
        <v>760</v>
      </c>
      <c r="K9173">
        <v>1</v>
      </c>
      <c r="L9173" s="24" t="s">
        <v>97</v>
      </c>
      <c r="M9173">
        <v>12</v>
      </c>
      <c r="N9173">
        <v>2022</v>
      </c>
      <c r="O9173" s="25">
        <v>0.64923611111111112</v>
      </c>
      <c r="P9173">
        <v>0</v>
      </c>
      <c r="Q9173" s="1">
        <v>44906</v>
      </c>
      <c r="R9173" s="25">
        <v>0.65658564814814813</v>
      </c>
      <c r="S9173" s="25">
        <v>7.3495370370370372E-3</v>
      </c>
      <c r="T9173" s="24" t="s">
        <v>181</v>
      </c>
      <c r="U9173" s="24" t="s">
        <v>168</v>
      </c>
      <c r="V9173">
        <v>0</v>
      </c>
      <c r="W9173" s="24" t="s">
        <v>93</v>
      </c>
      <c r="X9173" s="24" t="s">
        <v>93</v>
      </c>
      <c r="Y9173" s="24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123100952</v>
      </c>
      <c r="B9174">
        <v>123100952</v>
      </c>
      <c r="C9174">
        <v>547</v>
      </c>
      <c r="D9174" s="24" t="s">
        <v>92</v>
      </c>
      <c r="E9174">
        <v>218</v>
      </c>
      <c r="F9174">
        <v>218301642</v>
      </c>
      <c r="G9174" s="24" t="s">
        <v>9</v>
      </c>
      <c r="H9174" s="24" t="s">
        <v>92</v>
      </c>
      <c r="I9174" s="1">
        <v>44906</v>
      </c>
      <c r="J9174" s="24" t="s">
        <v>760</v>
      </c>
      <c r="K9174">
        <v>1</v>
      </c>
      <c r="L9174" s="24" t="s">
        <v>97</v>
      </c>
      <c r="M9174">
        <v>12</v>
      </c>
      <c r="N9174">
        <v>2022</v>
      </c>
      <c r="O9174" s="25">
        <v>0.65004629629629629</v>
      </c>
      <c r="P9174">
        <v>0</v>
      </c>
      <c r="Q9174" s="1">
        <v>44906</v>
      </c>
      <c r="R9174" s="25">
        <v>0.65739583333333329</v>
      </c>
      <c r="S9174" s="25">
        <v>7.3495370370370372E-3</v>
      </c>
      <c r="T9174" s="24" t="s">
        <v>169</v>
      </c>
      <c r="U9174" s="24" t="s">
        <v>170</v>
      </c>
      <c r="V9174">
        <v>0</v>
      </c>
      <c r="W9174" s="24" t="s">
        <v>102</v>
      </c>
      <c r="X9174" s="24" t="s">
        <v>102</v>
      </c>
      <c r="Y9174" s="24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123101048</v>
      </c>
      <c r="B9175">
        <v>123101048</v>
      </c>
      <c r="C9175">
        <v>547</v>
      </c>
      <c r="D9175" s="24" t="s">
        <v>92</v>
      </c>
      <c r="E9175">
        <v>969</v>
      </c>
      <c r="F9175">
        <v>9692510474</v>
      </c>
      <c r="G9175" s="24" t="s">
        <v>38</v>
      </c>
      <c r="H9175" s="24" t="s">
        <v>92</v>
      </c>
      <c r="I9175" s="1">
        <v>44906</v>
      </c>
      <c r="J9175" s="24" t="s">
        <v>760</v>
      </c>
      <c r="K9175">
        <v>1</v>
      </c>
      <c r="L9175" s="24" t="s">
        <v>97</v>
      </c>
      <c r="M9175">
        <v>12</v>
      </c>
      <c r="N9175">
        <v>2022</v>
      </c>
      <c r="O9175" s="25">
        <v>0.65071759259259254</v>
      </c>
      <c r="P9175">
        <v>0</v>
      </c>
      <c r="Q9175" s="1">
        <v>44906</v>
      </c>
      <c r="R9175" s="25">
        <v>0.65767361111111111</v>
      </c>
      <c r="S9175" s="25">
        <v>6.9560185185185185E-3</v>
      </c>
      <c r="T9175" s="24" t="s">
        <v>2419</v>
      </c>
      <c r="U9175" s="24" t="s">
        <v>178</v>
      </c>
      <c r="V9175">
        <v>0</v>
      </c>
      <c r="W9175" s="24" t="s">
        <v>93</v>
      </c>
      <c r="X9175" s="24" t="s">
        <v>93</v>
      </c>
      <c r="Y9175" s="24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123100437</v>
      </c>
      <c r="B9176">
        <v>123100437</v>
      </c>
      <c r="C9176">
        <v>547</v>
      </c>
      <c r="D9176" s="24" t="s">
        <v>92</v>
      </c>
      <c r="E9176">
        <v>974</v>
      </c>
      <c r="F9176">
        <v>9746685923</v>
      </c>
      <c r="G9176" s="24" t="s">
        <v>9</v>
      </c>
      <c r="H9176" s="24" t="s">
        <v>92</v>
      </c>
      <c r="I9176" s="1">
        <v>44906</v>
      </c>
      <c r="J9176" s="24" t="s">
        <v>760</v>
      </c>
      <c r="K9176">
        <v>1</v>
      </c>
      <c r="L9176" s="24" t="s">
        <v>97</v>
      </c>
      <c r="M9176">
        <v>12</v>
      </c>
      <c r="N9176">
        <v>2022</v>
      </c>
      <c r="O9176" s="25">
        <v>0.646087962962963</v>
      </c>
      <c r="P9176">
        <v>0</v>
      </c>
      <c r="Q9176" s="1">
        <v>44906</v>
      </c>
      <c r="R9176" s="25">
        <v>0.6578356481481481</v>
      </c>
      <c r="S9176" s="25">
        <v>1.1747685185185186E-2</v>
      </c>
      <c r="T9176" s="24" t="s">
        <v>177</v>
      </c>
      <c r="U9176" s="24" t="s">
        <v>178</v>
      </c>
      <c r="V9176">
        <v>0</v>
      </c>
      <c r="W9176" s="24" t="s">
        <v>93</v>
      </c>
      <c r="X9176" s="24" t="s">
        <v>93</v>
      </c>
      <c r="Y9176" s="24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123100642</v>
      </c>
      <c r="B9177">
        <v>123100642</v>
      </c>
      <c r="C9177">
        <v>547</v>
      </c>
      <c r="D9177" s="24" t="s">
        <v>92</v>
      </c>
      <c r="E9177">
        <v>256</v>
      </c>
      <c r="F9177">
        <v>2566677858</v>
      </c>
      <c r="G9177" s="24" t="s">
        <v>9</v>
      </c>
      <c r="H9177" s="24" t="s">
        <v>92</v>
      </c>
      <c r="I9177" s="1">
        <v>44906</v>
      </c>
      <c r="J9177" s="24" t="s">
        <v>760</v>
      </c>
      <c r="K9177">
        <v>1</v>
      </c>
      <c r="L9177" s="24" t="s">
        <v>97</v>
      </c>
      <c r="M9177">
        <v>12</v>
      </c>
      <c r="N9177">
        <v>2022</v>
      </c>
      <c r="O9177" s="25">
        <v>0.64770833333333333</v>
      </c>
      <c r="P9177">
        <v>0</v>
      </c>
      <c r="Q9177" s="1">
        <v>44906</v>
      </c>
      <c r="R9177" s="25">
        <v>0.65841435185185182</v>
      </c>
      <c r="S9177" s="25">
        <v>1.0706018518518519E-2</v>
      </c>
      <c r="T9177" s="24" t="s">
        <v>188</v>
      </c>
      <c r="U9177" s="24" t="s">
        <v>174</v>
      </c>
      <c r="V9177">
        <v>0</v>
      </c>
      <c r="W9177" s="24" t="s">
        <v>93</v>
      </c>
      <c r="X9177" s="24" t="s">
        <v>93</v>
      </c>
      <c r="Y9177" s="24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123101124</v>
      </c>
      <c r="B9178">
        <v>123101124</v>
      </c>
      <c r="C9178">
        <v>547</v>
      </c>
      <c r="D9178" s="24" t="s">
        <v>92</v>
      </c>
      <c r="E9178">
        <v>869</v>
      </c>
      <c r="F9178">
        <v>8691478604</v>
      </c>
      <c r="G9178" s="24" t="s">
        <v>31</v>
      </c>
      <c r="H9178" s="24" t="s">
        <v>92</v>
      </c>
      <c r="I9178" s="1">
        <v>44906</v>
      </c>
      <c r="J9178" s="24" t="s">
        <v>760</v>
      </c>
      <c r="K9178">
        <v>1</v>
      </c>
      <c r="L9178" s="24" t="s">
        <v>97</v>
      </c>
      <c r="M9178">
        <v>12</v>
      </c>
      <c r="N9178">
        <v>2022</v>
      </c>
      <c r="O9178" s="25">
        <v>0.65113425925925927</v>
      </c>
      <c r="P9178">
        <v>0</v>
      </c>
      <c r="Q9178" s="1">
        <v>44906</v>
      </c>
      <c r="R9178" s="25">
        <v>0.65950231481481481</v>
      </c>
      <c r="S9178" s="25">
        <v>8.3680555555555557E-3</v>
      </c>
      <c r="T9178" s="24" t="s">
        <v>554</v>
      </c>
      <c r="U9178" s="24" t="s">
        <v>170</v>
      </c>
      <c r="V9178">
        <v>0</v>
      </c>
      <c r="W9178" s="24" t="s">
        <v>93</v>
      </c>
      <c r="X9178" s="24" t="s">
        <v>93</v>
      </c>
      <c r="Y9178" s="24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123101389</v>
      </c>
      <c r="B9179">
        <v>123101389</v>
      </c>
      <c r="C9179">
        <v>547</v>
      </c>
      <c r="D9179" s="24" t="s">
        <v>92</v>
      </c>
      <c r="E9179">
        <v>500</v>
      </c>
      <c r="F9179">
        <v>5002724711</v>
      </c>
      <c r="G9179" s="24" t="s">
        <v>9</v>
      </c>
      <c r="H9179" s="24" t="s">
        <v>92</v>
      </c>
      <c r="I9179" s="1">
        <v>44906</v>
      </c>
      <c r="J9179" s="24" t="s">
        <v>760</v>
      </c>
      <c r="K9179">
        <v>1</v>
      </c>
      <c r="L9179" s="24" t="s">
        <v>97</v>
      </c>
      <c r="M9179">
        <v>12</v>
      </c>
      <c r="N9179">
        <v>2022</v>
      </c>
      <c r="O9179" s="25">
        <v>0.65355324074074073</v>
      </c>
      <c r="P9179">
        <v>0</v>
      </c>
      <c r="Q9179" s="1">
        <v>44906</v>
      </c>
      <c r="R9179" s="25">
        <v>0.6605092592592593</v>
      </c>
      <c r="S9179" s="25">
        <v>6.9560185185185185E-3</v>
      </c>
      <c r="T9179" s="24" t="s">
        <v>2420</v>
      </c>
      <c r="U9179" s="24" t="s">
        <v>178</v>
      </c>
      <c r="V9179">
        <v>0</v>
      </c>
      <c r="W9179" s="24" t="s">
        <v>93</v>
      </c>
      <c r="X9179" s="24" t="s">
        <v>93</v>
      </c>
      <c r="Y9179" s="24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123101415</v>
      </c>
      <c r="B9180">
        <v>123101415</v>
      </c>
      <c r="C9180">
        <v>547</v>
      </c>
      <c r="D9180" s="24" t="s">
        <v>92</v>
      </c>
      <c r="E9180">
        <v>198</v>
      </c>
      <c r="F9180">
        <v>1988151126</v>
      </c>
      <c r="G9180" s="24" t="s">
        <v>12</v>
      </c>
      <c r="H9180" s="24" t="s">
        <v>92</v>
      </c>
      <c r="I9180" s="1">
        <v>44906</v>
      </c>
      <c r="J9180" s="24" t="s">
        <v>760</v>
      </c>
      <c r="K9180">
        <v>1</v>
      </c>
      <c r="L9180" s="24" t="s">
        <v>97</v>
      </c>
      <c r="M9180">
        <v>12</v>
      </c>
      <c r="N9180">
        <v>2022</v>
      </c>
      <c r="O9180" s="25">
        <v>0.6537384259259259</v>
      </c>
      <c r="P9180">
        <v>0</v>
      </c>
      <c r="Q9180" s="1">
        <v>44906</v>
      </c>
      <c r="R9180" s="25">
        <v>0.66271990740740738</v>
      </c>
      <c r="S9180" s="25">
        <v>8.9814814814814809E-3</v>
      </c>
      <c r="T9180" s="24" t="s">
        <v>175</v>
      </c>
      <c r="U9180" s="24" t="s">
        <v>183</v>
      </c>
      <c r="V9180">
        <v>0</v>
      </c>
      <c r="W9180" s="24" t="s">
        <v>93</v>
      </c>
      <c r="X9180" s="24" t="s">
        <v>93</v>
      </c>
      <c r="Y9180" s="24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123102760</v>
      </c>
      <c r="B9181">
        <v>123102760</v>
      </c>
      <c r="C9181">
        <v>547</v>
      </c>
      <c r="D9181" s="24" t="s">
        <v>92</v>
      </c>
      <c r="E9181">
        <v>702</v>
      </c>
      <c r="F9181">
        <v>7024457117</v>
      </c>
      <c r="G9181" s="24" t="s">
        <v>9</v>
      </c>
      <c r="H9181" s="24" t="s">
        <v>92</v>
      </c>
      <c r="I9181" s="1">
        <v>44906</v>
      </c>
      <c r="J9181" s="24" t="s">
        <v>760</v>
      </c>
      <c r="K9181">
        <v>1</v>
      </c>
      <c r="L9181" s="24" t="s">
        <v>97</v>
      </c>
      <c r="M9181">
        <v>12</v>
      </c>
      <c r="N9181">
        <v>2022</v>
      </c>
      <c r="O9181" s="25">
        <v>0.6646643518518518</v>
      </c>
      <c r="P9181">
        <v>0</v>
      </c>
      <c r="Q9181" s="1">
        <v>44906</v>
      </c>
      <c r="R9181" s="25">
        <v>0.66744212962962968</v>
      </c>
      <c r="S9181" s="25">
        <v>2.7777777777777779E-3</v>
      </c>
      <c r="T9181" s="24" t="s">
        <v>265</v>
      </c>
      <c r="U9181" s="24" t="s">
        <v>174</v>
      </c>
      <c r="V9181">
        <v>0</v>
      </c>
      <c r="W9181" s="24" t="s">
        <v>93</v>
      </c>
      <c r="X9181" s="24" t="s">
        <v>93</v>
      </c>
      <c r="Y9181" s="24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123102020</v>
      </c>
      <c r="B9182">
        <v>123102020</v>
      </c>
      <c r="C9182">
        <v>547</v>
      </c>
      <c r="D9182" s="24" t="s">
        <v>92</v>
      </c>
      <c r="E9182">
        <v>256</v>
      </c>
      <c r="F9182">
        <v>2566677858</v>
      </c>
      <c r="G9182" s="24" t="s">
        <v>9</v>
      </c>
      <c r="H9182" s="24" t="s">
        <v>92</v>
      </c>
      <c r="I9182" s="1">
        <v>44906</v>
      </c>
      <c r="J9182" s="24" t="s">
        <v>760</v>
      </c>
      <c r="K9182">
        <v>1</v>
      </c>
      <c r="L9182" s="24" t="s">
        <v>97</v>
      </c>
      <c r="M9182">
        <v>12</v>
      </c>
      <c r="N9182">
        <v>2022</v>
      </c>
      <c r="O9182" s="25">
        <v>0.6585185185185185</v>
      </c>
      <c r="P9182">
        <v>0</v>
      </c>
      <c r="Q9182" s="1">
        <v>44906</v>
      </c>
      <c r="R9182" s="25">
        <v>0.66827546296296292</v>
      </c>
      <c r="S9182" s="25">
        <v>9.7569444444444448E-3</v>
      </c>
      <c r="T9182" s="24" t="s">
        <v>175</v>
      </c>
      <c r="U9182" s="24" t="s">
        <v>206</v>
      </c>
      <c r="V9182">
        <v>0</v>
      </c>
      <c r="W9182" s="24" t="s">
        <v>93</v>
      </c>
      <c r="X9182" s="24" t="s">
        <v>93</v>
      </c>
      <c r="Y9182" s="24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123102372</v>
      </c>
      <c r="B9183">
        <v>123102372</v>
      </c>
      <c r="C9183">
        <v>547</v>
      </c>
      <c r="D9183" s="24" t="s">
        <v>92</v>
      </c>
      <c r="E9183">
        <v>114</v>
      </c>
      <c r="F9183">
        <v>1144473304</v>
      </c>
      <c r="G9183" s="24" t="s">
        <v>12</v>
      </c>
      <c r="H9183" s="24" t="s">
        <v>92</v>
      </c>
      <c r="I9183" s="1">
        <v>44906</v>
      </c>
      <c r="J9183" s="24" t="s">
        <v>760</v>
      </c>
      <c r="K9183">
        <v>1</v>
      </c>
      <c r="L9183" s="24" t="s">
        <v>97</v>
      </c>
      <c r="M9183">
        <v>12</v>
      </c>
      <c r="N9183">
        <v>2022</v>
      </c>
      <c r="O9183" s="25">
        <v>0.66157407407407409</v>
      </c>
      <c r="P9183">
        <v>0</v>
      </c>
      <c r="Q9183" s="1">
        <v>44906</v>
      </c>
      <c r="R9183" s="25">
        <v>0.66959490740740746</v>
      </c>
      <c r="S9183" s="25">
        <v>8.0208333333333329E-3</v>
      </c>
      <c r="T9183" s="24" t="s">
        <v>196</v>
      </c>
      <c r="U9183" s="24" t="s">
        <v>168</v>
      </c>
      <c r="V9183">
        <v>0</v>
      </c>
      <c r="W9183" s="24" t="s">
        <v>93</v>
      </c>
      <c r="X9183" s="24" t="s">
        <v>93</v>
      </c>
      <c r="Y9183" s="24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123103621</v>
      </c>
      <c r="B9184">
        <v>123103621</v>
      </c>
      <c r="C9184">
        <v>547</v>
      </c>
      <c r="D9184" s="24" t="s">
        <v>92</v>
      </c>
      <c r="E9184">
        <v>124</v>
      </c>
      <c r="F9184">
        <v>1249109292</v>
      </c>
      <c r="G9184" s="24" t="s">
        <v>12</v>
      </c>
      <c r="H9184" s="24" t="s">
        <v>92</v>
      </c>
      <c r="I9184" s="1">
        <v>44906</v>
      </c>
      <c r="J9184" s="24" t="s">
        <v>760</v>
      </c>
      <c r="K9184">
        <v>1</v>
      </c>
      <c r="L9184" s="24" t="s">
        <v>97</v>
      </c>
      <c r="M9184">
        <v>12</v>
      </c>
      <c r="N9184">
        <v>2022</v>
      </c>
      <c r="O9184" s="25">
        <v>0.67194444444444446</v>
      </c>
      <c r="P9184">
        <v>0</v>
      </c>
      <c r="Q9184" s="1">
        <v>44906</v>
      </c>
      <c r="R9184" s="25">
        <v>0.67284722222222226</v>
      </c>
      <c r="S9184" s="25">
        <v>9.0277777777777774E-4</v>
      </c>
      <c r="T9184" s="24" t="s">
        <v>169</v>
      </c>
      <c r="U9184" s="24" t="s">
        <v>174</v>
      </c>
      <c r="V9184">
        <v>0</v>
      </c>
      <c r="W9184" s="24" t="s">
        <v>93</v>
      </c>
      <c r="X9184" s="24" t="s">
        <v>93</v>
      </c>
      <c r="Y9184" s="24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123102692</v>
      </c>
      <c r="B9185">
        <v>123102692</v>
      </c>
      <c r="C9185">
        <v>547</v>
      </c>
      <c r="D9185" s="24" t="s">
        <v>92</v>
      </c>
      <c r="E9185">
        <v>500</v>
      </c>
      <c r="F9185">
        <v>5002724711</v>
      </c>
      <c r="G9185" s="24" t="s">
        <v>9</v>
      </c>
      <c r="H9185" s="24" t="s">
        <v>92</v>
      </c>
      <c r="I9185" s="1">
        <v>44906</v>
      </c>
      <c r="J9185" s="24" t="s">
        <v>760</v>
      </c>
      <c r="K9185">
        <v>1</v>
      </c>
      <c r="L9185" s="24" t="s">
        <v>97</v>
      </c>
      <c r="M9185">
        <v>12</v>
      </c>
      <c r="N9185">
        <v>2022</v>
      </c>
      <c r="O9185" s="25">
        <v>0.66405092592592596</v>
      </c>
      <c r="P9185">
        <v>0</v>
      </c>
      <c r="Q9185" s="1">
        <v>44906</v>
      </c>
      <c r="R9185" s="25">
        <v>0.67342592592592587</v>
      </c>
      <c r="S9185" s="25">
        <v>9.3749999999999997E-3</v>
      </c>
      <c r="T9185" s="24" t="s">
        <v>2421</v>
      </c>
      <c r="U9185" s="24" t="s">
        <v>185</v>
      </c>
      <c r="V9185">
        <v>0</v>
      </c>
      <c r="W9185" s="24" t="s">
        <v>93</v>
      </c>
      <c r="X9185" s="24" t="s">
        <v>93</v>
      </c>
      <c r="Y9185" s="24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123103243</v>
      </c>
      <c r="B9186">
        <v>123103243</v>
      </c>
      <c r="C9186">
        <v>547</v>
      </c>
      <c r="D9186" s="24" t="s">
        <v>92</v>
      </c>
      <c r="E9186">
        <v>930</v>
      </c>
      <c r="F9186">
        <v>9303712298</v>
      </c>
      <c r="G9186" s="24" t="s">
        <v>9</v>
      </c>
      <c r="H9186" s="24" t="s">
        <v>92</v>
      </c>
      <c r="I9186" s="1">
        <v>44906</v>
      </c>
      <c r="J9186" s="24" t="s">
        <v>760</v>
      </c>
      <c r="K9186">
        <v>1</v>
      </c>
      <c r="L9186" s="24" t="s">
        <v>97</v>
      </c>
      <c r="M9186">
        <v>12</v>
      </c>
      <c r="N9186">
        <v>2022</v>
      </c>
      <c r="O9186" s="25">
        <v>0.66879629629629633</v>
      </c>
      <c r="P9186">
        <v>0</v>
      </c>
      <c r="Q9186" s="1">
        <v>44906</v>
      </c>
      <c r="R9186" s="25">
        <v>0.67575231481481479</v>
      </c>
      <c r="S9186" s="25">
        <v>6.9560185185185185E-3</v>
      </c>
      <c r="T9186" s="24" t="s">
        <v>2422</v>
      </c>
      <c r="U9186" s="24" t="s">
        <v>178</v>
      </c>
      <c r="V9186">
        <v>0</v>
      </c>
      <c r="W9186" s="24" t="s">
        <v>93</v>
      </c>
      <c r="X9186" s="24" t="s">
        <v>93</v>
      </c>
      <c r="Y9186" s="24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123102683</v>
      </c>
      <c r="B9187">
        <v>123102683</v>
      </c>
      <c r="C9187">
        <v>547</v>
      </c>
      <c r="D9187" s="24" t="s">
        <v>92</v>
      </c>
      <c r="E9187">
        <v>329</v>
      </c>
      <c r="F9187">
        <v>3294154588</v>
      </c>
      <c r="G9187" s="24" t="s">
        <v>14</v>
      </c>
      <c r="H9187" s="24" t="s">
        <v>92</v>
      </c>
      <c r="I9187" s="1">
        <v>44906</v>
      </c>
      <c r="J9187" s="24" t="s">
        <v>760</v>
      </c>
      <c r="K9187">
        <v>1</v>
      </c>
      <c r="L9187" s="24" t="s">
        <v>97</v>
      </c>
      <c r="M9187">
        <v>12</v>
      </c>
      <c r="N9187">
        <v>2022</v>
      </c>
      <c r="O9187" s="25">
        <v>0.66396990740740736</v>
      </c>
      <c r="P9187">
        <v>0</v>
      </c>
      <c r="Q9187" s="1">
        <v>44906</v>
      </c>
      <c r="R9187" s="25">
        <v>0.67707175925925922</v>
      </c>
      <c r="S9187" s="25">
        <v>1.3101851851851852E-2</v>
      </c>
      <c r="T9187" s="24" t="s">
        <v>2423</v>
      </c>
      <c r="U9187" s="24" t="s">
        <v>168</v>
      </c>
      <c r="V9187">
        <v>0</v>
      </c>
      <c r="W9187" s="24" t="s">
        <v>93</v>
      </c>
      <c r="X9187" s="24" t="s">
        <v>93</v>
      </c>
      <c r="Y9187" s="24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123103191</v>
      </c>
      <c r="B9188">
        <v>123103191</v>
      </c>
      <c r="C9188">
        <v>547</v>
      </c>
      <c r="D9188" s="24" t="s">
        <v>92</v>
      </c>
      <c r="E9188">
        <v>7</v>
      </c>
      <c r="F9188">
        <v>78760254</v>
      </c>
      <c r="G9188" s="24" t="s">
        <v>9</v>
      </c>
      <c r="H9188" s="24" t="s">
        <v>92</v>
      </c>
      <c r="I9188" s="1">
        <v>44906</v>
      </c>
      <c r="J9188" s="24" t="s">
        <v>760</v>
      </c>
      <c r="K9188">
        <v>1</v>
      </c>
      <c r="L9188" s="24" t="s">
        <v>97</v>
      </c>
      <c r="M9188">
        <v>12</v>
      </c>
      <c r="N9188">
        <v>2022</v>
      </c>
      <c r="O9188" s="25">
        <v>0.66840277777777779</v>
      </c>
      <c r="P9188">
        <v>0</v>
      </c>
      <c r="Q9188" s="1">
        <v>44906</v>
      </c>
      <c r="R9188" s="25">
        <v>0.67724537037037036</v>
      </c>
      <c r="S9188" s="25">
        <v>8.8425925925925929E-3</v>
      </c>
      <c r="T9188" s="24" t="s">
        <v>169</v>
      </c>
      <c r="U9188" s="24" t="s">
        <v>170</v>
      </c>
      <c r="V9188">
        <v>0</v>
      </c>
      <c r="W9188" s="24" t="s">
        <v>93</v>
      </c>
      <c r="X9188" s="24" t="s">
        <v>93</v>
      </c>
      <c r="Y9188" s="24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123103101</v>
      </c>
      <c r="B9189">
        <v>123103101</v>
      </c>
      <c r="C9189">
        <v>547</v>
      </c>
      <c r="D9189" s="24" t="s">
        <v>92</v>
      </c>
      <c r="E9189">
        <v>586</v>
      </c>
      <c r="F9189">
        <v>5861139557</v>
      </c>
      <c r="G9189" s="24" t="s">
        <v>9</v>
      </c>
      <c r="H9189" s="24" t="s">
        <v>92</v>
      </c>
      <c r="I9189" s="1">
        <v>44906</v>
      </c>
      <c r="J9189" s="24" t="s">
        <v>760</v>
      </c>
      <c r="K9189">
        <v>1</v>
      </c>
      <c r="L9189" s="24" t="s">
        <v>97</v>
      </c>
      <c r="M9189">
        <v>12</v>
      </c>
      <c r="N9189">
        <v>2022</v>
      </c>
      <c r="O9189" s="25">
        <v>0.66756944444444444</v>
      </c>
      <c r="P9189">
        <v>0</v>
      </c>
      <c r="Q9189" s="1">
        <v>44906</v>
      </c>
      <c r="R9189" s="25">
        <v>0.67785879629629631</v>
      </c>
      <c r="S9189" s="25">
        <v>1.0289351851851852E-2</v>
      </c>
      <c r="T9189" s="24" t="s">
        <v>175</v>
      </c>
      <c r="U9189" s="24" t="s">
        <v>176</v>
      </c>
      <c r="V9189">
        <v>0</v>
      </c>
      <c r="W9189" s="24" t="s">
        <v>93</v>
      </c>
      <c r="X9189" s="24" t="s">
        <v>93</v>
      </c>
      <c r="Y9189" s="24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123103381</v>
      </c>
      <c r="B9190">
        <v>123103381</v>
      </c>
      <c r="C9190">
        <v>547</v>
      </c>
      <c r="D9190" s="24" t="s">
        <v>92</v>
      </c>
      <c r="E9190">
        <v>5</v>
      </c>
      <c r="F9190">
        <v>55570422</v>
      </c>
      <c r="G9190" s="24" t="s">
        <v>9</v>
      </c>
      <c r="H9190" s="24" t="s">
        <v>92</v>
      </c>
      <c r="I9190" s="1">
        <v>44906</v>
      </c>
      <c r="J9190" s="24" t="s">
        <v>760</v>
      </c>
      <c r="K9190">
        <v>1</v>
      </c>
      <c r="L9190" s="24" t="s">
        <v>97</v>
      </c>
      <c r="M9190">
        <v>12</v>
      </c>
      <c r="N9190">
        <v>2022</v>
      </c>
      <c r="O9190" s="25">
        <v>0.66998842592592589</v>
      </c>
      <c r="P9190">
        <v>0</v>
      </c>
      <c r="Q9190" s="1">
        <v>44906</v>
      </c>
      <c r="R9190" s="25">
        <v>0.67927083333333338</v>
      </c>
      <c r="S9190" s="25">
        <v>9.2824074074074076E-3</v>
      </c>
      <c r="T9190" s="24" t="s">
        <v>175</v>
      </c>
      <c r="U9190" s="24" t="s">
        <v>183</v>
      </c>
      <c r="V9190">
        <v>0</v>
      </c>
      <c r="W9190" s="24" t="s">
        <v>93</v>
      </c>
      <c r="X9190" s="24" t="s">
        <v>93</v>
      </c>
      <c r="Y9190" s="24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123103755</v>
      </c>
      <c r="B9191">
        <v>123103755</v>
      </c>
      <c r="C9191">
        <v>547</v>
      </c>
      <c r="D9191" s="24" t="s">
        <v>92</v>
      </c>
      <c r="E9191">
        <v>672</v>
      </c>
      <c r="F9191">
        <v>6727008291</v>
      </c>
      <c r="G9191" s="24" t="s">
        <v>29</v>
      </c>
      <c r="H9191" s="24" t="s">
        <v>92</v>
      </c>
      <c r="I9191" s="1">
        <v>44906</v>
      </c>
      <c r="J9191" s="24" t="s">
        <v>760</v>
      </c>
      <c r="K9191">
        <v>1</v>
      </c>
      <c r="L9191" s="24" t="s">
        <v>97</v>
      </c>
      <c r="M9191">
        <v>12</v>
      </c>
      <c r="N9191">
        <v>2022</v>
      </c>
      <c r="O9191" s="25">
        <v>0.67317129629629635</v>
      </c>
      <c r="P9191">
        <v>0</v>
      </c>
      <c r="Q9191" s="1">
        <v>44906</v>
      </c>
      <c r="R9191" s="25">
        <v>0.68061342592592589</v>
      </c>
      <c r="S9191" s="25">
        <v>7.4421296296296293E-3</v>
      </c>
      <c r="T9191" s="24" t="s">
        <v>175</v>
      </c>
      <c r="U9191" s="24" t="s">
        <v>183</v>
      </c>
      <c r="V9191">
        <v>0</v>
      </c>
      <c r="W9191" s="24" t="s">
        <v>93</v>
      </c>
      <c r="X9191" s="24" t="s">
        <v>93</v>
      </c>
      <c r="Y9191" s="24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123103229</v>
      </c>
      <c r="B9192">
        <v>123103229</v>
      </c>
      <c r="C9192">
        <v>547</v>
      </c>
      <c r="D9192" s="24" t="s">
        <v>92</v>
      </c>
      <c r="E9192">
        <v>275</v>
      </c>
      <c r="F9192">
        <v>2753954293</v>
      </c>
      <c r="G9192" s="24" t="s">
        <v>26</v>
      </c>
      <c r="H9192" s="24" t="s">
        <v>92</v>
      </c>
      <c r="I9192" s="1">
        <v>44906</v>
      </c>
      <c r="J9192" s="24" t="s">
        <v>760</v>
      </c>
      <c r="K9192">
        <v>1</v>
      </c>
      <c r="L9192" s="24" t="s">
        <v>97</v>
      </c>
      <c r="M9192">
        <v>12</v>
      </c>
      <c r="N9192">
        <v>2022</v>
      </c>
      <c r="O9192" s="25">
        <v>0.66870370370370369</v>
      </c>
      <c r="P9192">
        <v>0</v>
      </c>
      <c r="Q9192" s="1">
        <v>44906</v>
      </c>
      <c r="R9192" s="25">
        <v>0.68263888888888891</v>
      </c>
      <c r="S9192" s="25">
        <v>1.3935185185185186E-2</v>
      </c>
      <c r="T9192" s="24" t="s">
        <v>181</v>
      </c>
      <c r="U9192" s="24" t="s">
        <v>168</v>
      </c>
      <c r="V9192">
        <v>0</v>
      </c>
      <c r="W9192" s="24" t="s">
        <v>93</v>
      </c>
      <c r="X9192" s="24" t="s">
        <v>93</v>
      </c>
      <c r="Y9192" s="24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123103660</v>
      </c>
      <c r="B9193">
        <v>123103660</v>
      </c>
      <c r="C9193">
        <v>547</v>
      </c>
      <c r="D9193" s="24" t="s">
        <v>92</v>
      </c>
      <c r="E9193">
        <v>338</v>
      </c>
      <c r="F9193">
        <v>3382963620</v>
      </c>
      <c r="G9193" s="24" t="s">
        <v>24</v>
      </c>
      <c r="H9193" s="24" t="s">
        <v>92</v>
      </c>
      <c r="I9193" s="1">
        <v>44906</v>
      </c>
      <c r="J9193" s="24" t="s">
        <v>760</v>
      </c>
      <c r="K9193">
        <v>1</v>
      </c>
      <c r="L9193" s="24" t="s">
        <v>97</v>
      </c>
      <c r="M9193">
        <v>12</v>
      </c>
      <c r="N9193">
        <v>2022</v>
      </c>
      <c r="O9193" s="25">
        <v>0.67234953703703704</v>
      </c>
      <c r="P9193">
        <v>0</v>
      </c>
      <c r="Q9193" s="1">
        <v>44906</v>
      </c>
      <c r="R9193" s="25">
        <v>0.68376157407407412</v>
      </c>
      <c r="S9193" s="25">
        <v>1.1412037037037037E-2</v>
      </c>
      <c r="T9193" s="24" t="s">
        <v>179</v>
      </c>
      <c r="U9193" s="24" t="s">
        <v>216</v>
      </c>
      <c r="V9193">
        <v>0</v>
      </c>
      <c r="W9193" s="24" t="s">
        <v>93</v>
      </c>
      <c r="X9193" s="24" t="s">
        <v>93</v>
      </c>
      <c r="Y9193" s="24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123103671</v>
      </c>
      <c r="B9194">
        <v>123103671</v>
      </c>
      <c r="C9194">
        <v>547</v>
      </c>
      <c r="D9194" s="24" t="s">
        <v>92</v>
      </c>
      <c r="E9194">
        <v>569</v>
      </c>
      <c r="F9194">
        <v>5693805368</v>
      </c>
      <c r="G9194" s="24" t="s">
        <v>9</v>
      </c>
      <c r="H9194" s="24" t="s">
        <v>92</v>
      </c>
      <c r="I9194" s="1">
        <v>44906</v>
      </c>
      <c r="J9194" s="24" t="s">
        <v>760</v>
      </c>
      <c r="K9194">
        <v>1</v>
      </c>
      <c r="L9194" s="24" t="s">
        <v>97</v>
      </c>
      <c r="M9194">
        <v>12</v>
      </c>
      <c r="N9194">
        <v>2022</v>
      </c>
      <c r="O9194" s="25">
        <v>0.67245370370370372</v>
      </c>
      <c r="P9194">
        <v>0</v>
      </c>
      <c r="Q9194" s="1">
        <v>44906</v>
      </c>
      <c r="R9194" s="25">
        <v>0.68521990740740746</v>
      </c>
      <c r="S9194" s="25">
        <v>1.2766203703703703E-2</v>
      </c>
      <c r="T9194" s="24" t="s">
        <v>175</v>
      </c>
      <c r="U9194" s="24" t="s">
        <v>183</v>
      </c>
      <c r="V9194">
        <v>0</v>
      </c>
      <c r="W9194" s="24" t="s">
        <v>93</v>
      </c>
      <c r="X9194" s="24" t="s">
        <v>93</v>
      </c>
      <c r="Y9194" s="24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123104413</v>
      </c>
      <c r="B9195">
        <v>123104413</v>
      </c>
      <c r="C9195">
        <v>547</v>
      </c>
      <c r="D9195" s="24" t="s">
        <v>92</v>
      </c>
      <c r="E9195">
        <v>964</v>
      </c>
      <c r="F9195">
        <v>9641356305</v>
      </c>
      <c r="G9195" s="24" t="s">
        <v>20</v>
      </c>
      <c r="H9195" s="24" t="s">
        <v>92</v>
      </c>
      <c r="I9195" s="1">
        <v>44906</v>
      </c>
      <c r="J9195" s="24" t="s">
        <v>760</v>
      </c>
      <c r="K9195">
        <v>1</v>
      </c>
      <c r="L9195" s="24" t="s">
        <v>97</v>
      </c>
      <c r="M9195">
        <v>12</v>
      </c>
      <c r="N9195">
        <v>2022</v>
      </c>
      <c r="O9195" s="25">
        <v>0.67844907407407407</v>
      </c>
      <c r="P9195">
        <v>0</v>
      </c>
      <c r="Q9195" s="1">
        <v>44906</v>
      </c>
      <c r="R9195" s="25">
        <v>0.68561342592592589</v>
      </c>
      <c r="S9195" s="25">
        <v>7.1643518518518514E-3</v>
      </c>
      <c r="T9195" s="24" t="s">
        <v>2424</v>
      </c>
      <c r="U9195" s="24" t="s">
        <v>168</v>
      </c>
      <c r="V9195">
        <v>0</v>
      </c>
      <c r="W9195" s="24" t="s">
        <v>93</v>
      </c>
      <c r="X9195" s="24" t="s">
        <v>93</v>
      </c>
      <c r="Y9195" s="24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123104135</v>
      </c>
      <c r="B9196">
        <v>123104135</v>
      </c>
      <c r="C9196">
        <v>547</v>
      </c>
      <c r="D9196" s="24" t="s">
        <v>92</v>
      </c>
      <c r="E9196">
        <v>552</v>
      </c>
      <c r="F9196">
        <v>5526821193</v>
      </c>
      <c r="G9196" s="24" t="s">
        <v>12</v>
      </c>
      <c r="H9196" s="24" t="s">
        <v>92</v>
      </c>
      <c r="I9196" s="1">
        <v>44906</v>
      </c>
      <c r="J9196" s="24" t="s">
        <v>760</v>
      </c>
      <c r="K9196">
        <v>1</v>
      </c>
      <c r="L9196" s="24" t="s">
        <v>97</v>
      </c>
      <c r="M9196">
        <v>12</v>
      </c>
      <c r="N9196">
        <v>2022</v>
      </c>
      <c r="O9196" s="25">
        <v>0.67637731481481478</v>
      </c>
      <c r="P9196">
        <v>0</v>
      </c>
      <c r="Q9196" s="1">
        <v>44906</v>
      </c>
      <c r="R9196" s="25">
        <v>0.68598379629629624</v>
      </c>
      <c r="S9196" s="25">
        <v>9.6064814814814815E-3</v>
      </c>
      <c r="T9196" s="24" t="s">
        <v>213</v>
      </c>
      <c r="U9196" s="24" t="s">
        <v>168</v>
      </c>
      <c r="V9196">
        <v>0</v>
      </c>
      <c r="W9196" s="24" t="s">
        <v>93</v>
      </c>
      <c r="X9196" s="24" t="s">
        <v>93</v>
      </c>
      <c r="Y9196" s="24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123104395</v>
      </c>
      <c r="B9197">
        <v>123104395</v>
      </c>
      <c r="C9197">
        <v>547</v>
      </c>
      <c r="D9197" s="24" t="s">
        <v>92</v>
      </c>
      <c r="E9197">
        <v>31</v>
      </c>
      <c r="F9197">
        <v>311856135</v>
      </c>
      <c r="G9197" s="24" t="s">
        <v>9</v>
      </c>
      <c r="H9197" s="24" t="s">
        <v>92</v>
      </c>
      <c r="I9197" s="1">
        <v>44906</v>
      </c>
      <c r="J9197" s="24" t="s">
        <v>760</v>
      </c>
      <c r="K9197">
        <v>1</v>
      </c>
      <c r="L9197" s="24" t="s">
        <v>97</v>
      </c>
      <c r="M9197">
        <v>12</v>
      </c>
      <c r="N9197">
        <v>2022</v>
      </c>
      <c r="O9197" s="25">
        <v>0.67835648148148153</v>
      </c>
      <c r="P9197">
        <v>0</v>
      </c>
      <c r="Q9197" s="1">
        <v>44906</v>
      </c>
      <c r="R9197" s="25">
        <v>0.68625000000000003</v>
      </c>
      <c r="S9197" s="25">
        <v>7.8935185185185185E-3</v>
      </c>
      <c r="T9197" s="24" t="s">
        <v>175</v>
      </c>
      <c r="U9197" s="24" t="s">
        <v>183</v>
      </c>
      <c r="V9197">
        <v>0</v>
      </c>
      <c r="W9197" s="24" t="s">
        <v>93</v>
      </c>
      <c r="X9197" s="24" t="s">
        <v>93</v>
      </c>
      <c r="Y9197" s="24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123104537</v>
      </c>
      <c r="B9198">
        <v>123104537</v>
      </c>
      <c r="C9198">
        <v>547</v>
      </c>
      <c r="D9198" s="24" t="s">
        <v>92</v>
      </c>
      <c r="E9198">
        <v>281</v>
      </c>
      <c r="F9198">
        <v>2816124702</v>
      </c>
      <c r="G9198" s="24" t="s">
        <v>32</v>
      </c>
      <c r="H9198" s="24" t="s">
        <v>92</v>
      </c>
      <c r="I9198" s="1">
        <v>44906</v>
      </c>
      <c r="J9198" s="24" t="s">
        <v>760</v>
      </c>
      <c r="K9198">
        <v>1</v>
      </c>
      <c r="L9198" s="24" t="s">
        <v>97</v>
      </c>
      <c r="M9198">
        <v>12</v>
      </c>
      <c r="N9198">
        <v>2022</v>
      </c>
      <c r="O9198" s="25">
        <v>0.67930555555555561</v>
      </c>
      <c r="P9198">
        <v>0</v>
      </c>
      <c r="Q9198" s="1">
        <v>44906</v>
      </c>
      <c r="R9198" s="25">
        <v>0.68655092592592593</v>
      </c>
      <c r="S9198" s="25">
        <v>7.2453703703703708E-3</v>
      </c>
      <c r="T9198" s="24" t="s">
        <v>349</v>
      </c>
      <c r="U9198" s="24" t="s">
        <v>168</v>
      </c>
      <c r="V9198">
        <v>0</v>
      </c>
      <c r="W9198" s="24" t="s">
        <v>93</v>
      </c>
      <c r="X9198" s="24" t="s">
        <v>93</v>
      </c>
      <c r="Y9198" s="24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123104716</v>
      </c>
      <c r="B9199">
        <v>123104716</v>
      </c>
      <c r="C9199">
        <v>547</v>
      </c>
      <c r="D9199" s="24" t="s">
        <v>92</v>
      </c>
      <c r="E9199">
        <v>319</v>
      </c>
      <c r="F9199">
        <v>3197323355</v>
      </c>
      <c r="G9199" s="24" t="s">
        <v>14</v>
      </c>
      <c r="H9199" s="24" t="s">
        <v>92</v>
      </c>
      <c r="I9199" s="1">
        <v>44906</v>
      </c>
      <c r="J9199" s="24" t="s">
        <v>760</v>
      </c>
      <c r="K9199">
        <v>1</v>
      </c>
      <c r="L9199" s="24" t="s">
        <v>97</v>
      </c>
      <c r="M9199">
        <v>12</v>
      </c>
      <c r="N9199">
        <v>2022</v>
      </c>
      <c r="O9199" s="25">
        <v>0.68079861111111106</v>
      </c>
      <c r="P9199">
        <v>0</v>
      </c>
      <c r="Q9199" s="1">
        <v>44906</v>
      </c>
      <c r="R9199" s="25">
        <v>0.68775462962962963</v>
      </c>
      <c r="S9199" s="25">
        <v>6.9560185185185185E-3</v>
      </c>
      <c r="T9199" s="24" t="s">
        <v>189</v>
      </c>
      <c r="U9199" s="24" t="s">
        <v>178</v>
      </c>
      <c r="V9199">
        <v>0</v>
      </c>
      <c r="W9199" s="24" t="s">
        <v>93</v>
      </c>
      <c r="X9199" s="24" t="s">
        <v>93</v>
      </c>
      <c r="Y9199" s="24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123105523</v>
      </c>
      <c r="B9200">
        <v>123105523</v>
      </c>
      <c r="C9200">
        <v>547</v>
      </c>
      <c r="D9200" s="24" t="s">
        <v>92</v>
      </c>
      <c r="E9200">
        <v>162</v>
      </c>
      <c r="F9200">
        <v>1624941356</v>
      </c>
      <c r="G9200" s="24" t="s">
        <v>12</v>
      </c>
      <c r="H9200" s="24" t="s">
        <v>92</v>
      </c>
      <c r="I9200" s="1">
        <v>44906</v>
      </c>
      <c r="J9200" s="24" t="s">
        <v>760</v>
      </c>
      <c r="K9200">
        <v>1</v>
      </c>
      <c r="L9200" s="24" t="s">
        <v>97</v>
      </c>
      <c r="M9200">
        <v>12</v>
      </c>
      <c r="N9200">
        <v>2022</v>
      </c>
      <c r="O9200" s="25">
        <v>0.68752314814814819</v>
      </c>
      <c r="P9200">
        <v>0</v>
      </c>
      <c r="Q9200" s="1">
        <v>44906</v>
      </c>
      <c r="R9200" s="25">
        <v>0.6890856481481481</v>
      </c>
      <c r="S9200" s="25">
        <v>1.5625000000000001E-3</v>
      </c>
      <c r="T9200" s="24" t="s">
        <v>265</v>
      </c>
      <c r="U9200" s="24" t="s">
        <v>174</v>
      </c>
      <c r="V9200">
        <v>0</v>
      </c>
      <c r="W9200" s="24" t="s">
        <v>93</v>
      </c>
      <c r="X9200" s="24" t="s">
        <v>93</v>
      </c>
      <c r="Y9200" s="24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123104062</v>
      </c>
      <c r="B9201">
        <v>123104062</v>
      </c>
      <c r="C9201">
        <v>547</v>
      </c>
      <c r="D9201" s="24" t="s">
        <v>92</v>
      </c>
      <c r="E9201">
        <v>733</v>
      </c>
      <c r="F9201">
        <v>7331576813</v>
      </c>
      <c r="G9201" s="24" t="s">
        <v>22</v>
      </c>
      <c r="H9201" s="24" t="s">
        <v>92</v>
      </c>
      <c r="I9201" s="1">
        <v>44906</v>
      </c>
      <c r="J9201" s="24" t="s">
        <v>760</v>
      </c>
      <c r="K9201">
        <v>1</v>
      </c>
      <c r="L9201" s="24" t="s">
        <v>97</v>
      </c>
      <c r="M9201">
        <v>12</v>
      </c>
      <c r="N9201">
        <v>2022</v>
      </c>
      <c r="O9201" s="25">
        <v>0.67576388888888894</v>
      </c>
      <c r="P9201">
        <v>0</v>
      </c>
      <c r="Q9201" s="1">
        <v>44906</v>
      </c>
      <c r="R9201" s="25">
        <v>0.69063657407407408</v>
      </c>
      <c r="S9201" s="25">
        <v>1.4872685185185185E-2</v>
      </c>
      <c r="T9201" s="24" t="s">
        <v>204</v>
      </c>
      <c r="U9201" s="24" t="s">
        <v>168</v>
      </c>
      <c r="V9201">
        <v>0</v>
      </c>
      <c r="W9201" s="24" t="s">
        <v>93</v>
      </c>
      <c r="X9201" s="24" t="s">
        <v>93</v>
      </c>
      <c r="Y9201" s="24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123104995</v>
      </c>
      <c r="B9202">
        <v>123104995</v>
      </c>
      <c r="C9202">
        <v>547</v>
      </c>
      <c r="D9202" s="24" t="s">
        <v>92</v>
      </c>
      <c r="E9202">
        <v>815</v>
      </c>
      <c r="F9202">
        <v>8155749956</v>
      </c>
      <c r="G9202" s="24" t="s">
        <v>28</v>
      </c>
      <c r="H9202" s="24" t="s">
        <v>92</v>
      </c>
      <c r="I9202" s="1">
        <v>44906</v>
      </c>
      <c r="J9202" s="24" t="s">
        <v>760</v>
      </c>
      <c r="K9202">
        <v>1</v>
      </c>
      <c r="L9202" s="24" t="s">
        <v>97</v>
      </c>
      <c r="M9202">
        <v>12</v>
      </c>
      <c r="N9202">
        <v>2022</v>
      </c>
      <c r="O9202" s="25">
        <v>0.68313657407407402</v>
      </c>
      <c r="P9202">
        <v>0</v>
      </c>
      <c r="Q9202" s="1">
        <v>44906</v>
      </c>
      <c r="R9202" s="25">
        <v>0.6919791666666667</v>
      </c>
      <c r="S9202" s="25">
        <v>8.8425925925925929E-3</v>
      </c>
      <c r="T9202" s="24" t="s">
        <v>229</v>
      </c>
      <c r="U9202" s="24" t="s">
        <v>230</v>
      </c>
      <c r="V9202">
        <v>0</v>
      </c>
      <c r="W9202" s="24" t="s">
        <v>93</v>
      </c>
      <c r="X9202" s="24" t="s">
        <v>93</v>
      </c>
      <c r="Y9202" s="24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123105467</v>
      </c>
      <c r="B9203">
        <v>123105467</v>
      </c>
      <c r="C9203">
        <v>547</v>
      </c>
      <c r="D9203" s="24" t="s">
        <v>92</v>
      </c>
      <c r="E9203">
        <v>443</v>
      </c>
      <c r="F9203">
        <v>4432675205</v>
      </c>
      <c r="G9203" s="24" t="s">
        <v>15</v>
      </c>
      <c r="H9203" s="24" t="s">
        <v>92</v>
      </c>
      <c r="I9203" s="1">
        <v>44906</v>
      </c>
      <c r="J9203" s="24" t="s">
        <v>760</v>
      </c>
      <c r="K9203">
        <v>1</v>
      </c>
      <c r="L9203" s="24" t="s">
        <v>97</v>
      </c>
      <c r="M9203">
        <v>12</v>
      </c>
      <c r="N9203">
        <v>2022</v>
      </c>
      <c r="O9203" s="25">
        <v>0.68709490740740742</v>
      </c>
      <c r="P9203">
        <v>0</v>
      </c>
      <c r="Q9203" s="1">
        <v>44906</v>
      </c>
      <c r="R9203" s="25">
        <v>0.69496527777777772</v>
      </c>
      <c r="S9203" s="25">
        <v>7.8703703703703696E-3</v>
      </c>
      <c r="T9203" s="24" t="s">
        <v>175</v>
      </c>
      <c r="U9203" s="24" t="s">
        <v>183</v>
      </c>
      <c r="V9203">
        <v>0</v>
      </c>
      <c r="W9203" s="24" t="s">
        <v>93</v>
      </c>
      <c r="X9203" s="24" t="s">
        <v>93</v>
      </c>
      <c r="Y9203" s="24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123105110</v>
      </c>
      <c r="B9204">
        <v>123105110</v>
      </c>
      <c r="C9204">
        <v>547</v>
      </c>
      <c r="D9204" s="24" t="s">
        <v>92</v>
      </c>
      <c r="E9204">
        <v>917</v>
      </c>
      <c r="F9204">
        <v>9176134290</v>
      </c>
      <c r="G9204" s="24" t="s">
        <v>20</v>
      </c>
      <c r="H9204" s="24" t="s">
        <v>92</v>
      </c>
      <c r="I9204" s="1">
        <v>44906</v>
      </c>
      <c r="J9204" s="24" t="s">
        <v>760</v>
      </c>
      <c r="K9204">
        <v>1</v>
      </c>
      <c r="L9204" s="24" t="s">
        <v>97</v>
      </c>
      <c r="M9204">
        <v>12</v>
      </c>
      <c r="N9204">
        <v>2022</v>
      </c>
      <c r="O9204" s="25">
        <v>0.68413194444444447</v>
      </c>
      <c r="P9204">
        <v>0</v>
      </c>
      <c r="Q9204" s="1">
        <v>44906</v>
      </c>
      <c r="R9204" s="25">
        <v>0.69512731481481482</v>
      </c>
      <c r="S9204" s="25">
        <v>1.0995370370370371E-2</v>
      </c>
      <c r="T9204" s="24" t="s">
        <v>1485</v>
      </c>
      <c r="U9204" s="24" t="s">
        <v>333</v>
      </c>
      <c r="V9204">
        <v>0</v>
      </c>
      <c r="W9204" s="24" t="s">
        <v>93</v>
      </c>
      <c r="X9204" s="24" t="s">
        <v>93</v>
      </c>
      <c r="Y9204" s="24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123105581</v>
      </c>
      <c r="B9205">
        <v>123105581</v>
      </c>
      <c r="C9205">
        <v>547</v>
      </c>
      <c r="D9205" s="24" t="s">
        <v>92</v>
      </c>
      <c r="E9205">
        <v>946</v>
      </c>
      <c r="F9205">
        <v>946818871</v>
      </c>
      <c r="G9205" s="24" t="s">
        <v>9</v>
      </c>
      <c r="H9205" s="24" t="s">
        <v>92</v>
      </c>
      <c r="I9205" s="1">
        <v>44906</v>
      </c>
      <c r="J9205" s="24" t="s">
        <v>760</v>
      </c>
      <c r="K9205">
        <v>1</v>
      </c>
      <c r="L9205" s="24" t="s">
        <v>97</v>
      </c>
      <c r="M9205">
        <v>12</v>
      </c>
      <c r="N9205">
        <v>2022</v>
      </c>
      <c r="O9205" s="25">
        <v>0.68811342592592595</v>
      </c>
      <c r="P9205">
        <v>0</v>
      </c>
      <c r="Q9205" s="1">
        <v>44906</v>
      </c>
      <c r="R9205" s="25">
        <v>0.69614583333333335</v>
      </c>
      <c r="S9205" s="25">
        <v>8.0324074074074082E-3</v>
      </c>
      <c r="T9205" s="24" t="s">
        <v>385</v>
      </c>
      <c r="U9205" s="24" t="s">
        <v>652</v>
      </c>
      <c r="V9205">
        <v>0</v>
      </c>
      <c r="W9205" s="24" t="s">
        <v>102</v>
      </c>
      <c r="X9205" s="24" t="s">
        <v>102</v>
      </c>
      <c r="Y9205" s="24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123105511</v>
      </c>
      <c r="B9206">
        <v>123105511</v>
      </c>
      <c r="C9206">
        <v>547</v>
      </c>
      <c r="D9206" s="24" t="s">
        <v>92</v>
      </c>
      <c r="E9206">
        <v>699</v>
      </c>
      <c r="F9206">
        <v>6994141691</v>
      </c>
      <c r="G9206" s="24" t="s">
        <v>9</v>
      </c>
      <c r="H9206" s="24" t="s">
        <v>92</v>
      </c>
      <c r="I9206" s="1">
        <v>44906</v>
      </c>
      <c r="J9206" s="24" t="s">
        <v>760</v>
      </c>
      <c r="K9206">
        <v>1</v>
      </c>
      <c r="L9206" s="24" t="s">
        <v>97</v>
      </c>
      <c r="M9206">
        <v>12</v>
      </c>
      <c r="N9206">
        <v>2022</v>
      </c>
      <c r="O9206" s="25">
        <v>0.68746527777777777</v>
      </c>
      <c r="P9206">
        <v>0</v>
      </c>
      <c r="Q9206" s="1">
        <v>44906</v>
      </c>
      <c r="R9206" s="25">
        <v>0.69622685185185185</v>
      </c>
      <c r="S9206" s="25">
        <v>8.7615740740740744E-3</v>
      </c>
      <c r="T9206" s="24" t="s">
        <v>2425</v>
      </c>
      <c r="U9206" s="24" t="s">
        <v>183</v>
      </c>
      <c r="V9206">
        <v>0</v>
      </c>
      <c r="W9206" s="24" t="s">
        <v>93</v>
      </c>
      <c r="X9206" s="24" t="s">
        <v>93</v>
      </c>
      <c r="Y9206" s="24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123104909</v>
      </c>
      <c r="B9207">
        <v>123104909</v>
      </c>
      <c r="C9207">
        <v>547</v>
      </c>
      <c r="D9207" s="24" t="s">
        <v>92</v>
      </c>
      <c r="E9207">
        <v>361</v>
      </c>
      <c r="F9207">
        <v>3611467942</v>
      </c>
      <c r="G9207" s="24" t="s">
        <v>9</v>
      </c>
      <c r="H9207" s="24" t="s">
        <v>92</v>
      </c>
      <c r="I9207" s="1">
        <v>44906</v>
      </c>
      <c r="J9207" s="24" t="s">
        <v>760</v>
      </c>
      <c r="K9207">
        <v>1</v>
      </c>
      <c r="L9207" s="24" t="s">
        <v>97</v>
      </c>
      <c r="M9207">
        <v>12</v>
      </c>
      <c r="N9207">
        <v>2022</v>
      </c>
      <c r="O9207" s="25">
        <v>0.68254629629629626</v>
      </c>
      <c r="P9207">
        <v>0</v>
      </c>
      <c r="Q9207" s="1">
        <v>44906</v>
      </c>
      <c r="R9207" s="25">
        <v>0.6965972222222222</v>
      </c>
      <c r="S9207" s="25">
        <v>1.4050925925925927E-2</v>
      </c>
      <c r="T9207" s="24" t="s">
        <v>175</v>
      </c>
      <c r="U9207" s="24" t="s">
        <v>183</v>
      </c>
      <c r="V9207">
        <v>0</v>
      </c>
      <c r="W9207" s="24" t="s">
        <v>93</v>
      </c>
      <c r="X9207" s="24" t="s">
        <v>93</v>
      </c>
      <c r="Y9207" s="24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123105752</v>
      </c>
      <c r="B9208">
        <v>123105752</v>
      </c>
      <c r="C9208">
        <v>547</v>
      </c>
      <c r="D9208" s="24" t="s">
        <v>92</v>
      </c>
      <c r="E9208">
        <v>162</v>
      </c>
      <c r="F9208">
        <v>1624941356</v>
      </c>
      <c r="G9208" s="24" t="s">
        <v>12</v>
      </c>
      <c r="H9208" s="24" t="s">
        <v>92</v>
      </c>
      <c r="I9208" s="1">
        <v>44906</v>
      </c>
      <c r="J9208" s="24" t="s">
        <v>760</v>
      </c>
      <c r="K9208">
        <v>1</v>
      </c>
      <c r="L9208" s="24" t="s">
        <v>97</v>
      </c>
      <c r="M9208">
        <v>12</v>
      </c>
      <c r="N9208">
        <v>2022</v>
      </c>
      <c r="O9208" s="25">
        <v>0.6893055555555555</v>
      </c>
      <c r="P9208">
        <v>0</v>
      </c>
      <c r="Q9208" s="1">
        <v>44906</v>
      </c>
      <c r="R9208" s="25">
        <v>0.69693287037037033</v>
      </c>
      <c r="S9208" s="25">
        <v>7.6273148148148151E-3</v>
      </c>
      <c r="T9208" s="24" t="s">
        <v>181</v>
      </c>
      <c r="U9208" s="24" t="s">
        <v>168</v>
      </c>
      <c r="V9208">
        <v>0</v>
      </c>
      <c r="W9208" s="24" t="s">
        <v>93</v>
      </c>
      <c r="X9208" s="24" t="s">
        <v>93</v>
      </c>
      <c r="Y9208" s="24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123105647</v>
      </c>
      <c r="B9209">
        <v>123105647</v>
      </c>
      <c r="C9209">
        <v>547</v>
      </c>
      <c r="D9209" s="24" t="s">
        <v>92</v>
      </c>
      <c r="E9209">
        <v>99</v>
      </c>
      <c r="F9209">
        <v>990440378</v>
      </c>
      <c r="G9209" s="24" t="s">
        <v>9</v>
      </c>
      <c r="H9209" s="24" t="s">
        <v>92</v>
      </c>
      <c r="I9209" s="1">
        <v>44906</v>
      </c>
      <c r="J9209" s="24" t="s">
        <v>760</v>
      </c>
      <c r="K9209">
        <v>1</v>
      </c>
      <c r="L9209" s="24" t="s">
        <v>97</v>
      </c>
      <c r="M9209">
        <v>12</v>
      </c>
      <c r="N9209">
        <v>2022</v>
      </c>
      <c r="O9209" s="25">
        <v>0.6885648148148148</v>
      </c>
      <c r="P9209">
        <v>0</v>
      </c>
      <c r="Q9209" s="1">
        <v>44906</v>
      </c>
      <c r="R9209" s="25">
        <v>0.69715277777777773</v>
      </c>
      <c r="S9209" s="25">
        <v>8.5879629629629622E-3</v>
      </c>
      <c r="T9209" s="24" t="s">
        <v>169</v>
      </c>
      <c r="U9209" s="24" t="s">
        <v>170</v>
      </c>
      <c r="V9209">
        <v>0</v>
      </c>
      <c r="W9209" s="24" t="s">
        <v>93</v>
      </c>
      <c r="X9209" s="24" t="s">
        <v>93</v>
      </c>
      <c r="Y9209" s="24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123106016</v>
      </c>
      <c r="B9210">
        <v>123106016</v>
      </c>
      <c r="C9210">
        <v>547</v>
      </c>
      <c r="D9210" s="24" t="s">
        <v>92</v>
      </c>
      <c r="E9210">
        <v>525</v>
      </c>
      <c r="F9210">
        <v>5252462321</v>
      </c>
      <c r="G9210" s="24" t="s">
        <v>9</v>
      </c>
      <c r="H9210" s="24" t="s">
        <v>92</v>
      </c>
      <c r="I9210" s="1">
        <v>44906</v>
      </c>
      <c r="J9210" s="24" t="s">
        <v>760</v>
      </c>
      <c r="K9210">
        <v>1</v>
      </c>
      <c r="L9210" s="24" t="s">
        <v>97</v>
      </c>
      <c r="M9210">
        <v>12</v>
      </c>
      <c r="N9210">
        <v>2022</v>
      </c>
      <c r="O9210" s="25">
        <v>0.69146990740740744</v>
      </c>
      <c r="P9210">
        <v>0</v>
      </c>
      <c r="Q9210" s="1">
        <v>44906</v>
      </c>
      <c r="R9210" s="25">
        <v>0.69842592592592589</v>
      </c>
      <c r="S9210" s="25">
        <v>6.9560185185185185E-3</v>
      </c>
      <c r="T9210" s="24" t="s">
        <v>2399</v>
      </c>
      <c r="U9210" s="24" t="s">
        <v>178</v>
      </c>
      <c r="V9210">
        <v>0</v>
      </c>
      <c r="W9210" s="24" t="s">
        <v>93</v>
      </c>
      <c r="X9210" s="24" t="s">
        <v>93</v>
      </c>
      <c r="Y9210" s="24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123106730</v>
      </c>
      <c r="B9211">
        <v>123106730</v>
      </c>
      <c r="C9211">
        <v>547</v>
      </c>
      <c r="D9211" s="24" t="s">
        <v>92</v>
      </c>
      <c r="E9211">
        <v>576</v>
      </c>
      <c r="F9211">
        <v>5767951324</v>
      </c>
      <c r="G9211" s="24" t="s">
        <v>9</v>
      </c>
      <c r="H9211" s="24" t="s">
        <v>92</v>
      </c>
      <c r="I9211" s="1">
        <v>44906</v>
      </c>
      <c r="J9211" s="24" t="s">
        <v>760</v>
      </c>
      <c r="K9211">
        <v>1</v>
      </c>
      <c r="L9211" s="24" t="s">
        <v>97</v>
      </c>
      <c r="M9211">
        <v>12</v>
      </c>
      <c r="N9211">
        <v>2022</v>
      </c>
      <c r="O9211" s="25">
        <v>0.6975810185185185</v>
      </c>
      <c r="P9211">
        <v>0</v>
      </c>
      <c r="Q9211" s="1">
        <v>44906</v>
      </c>
      <c r="R9211" s="25">
        <v>0.6988657407407407</v>
      </c>
      <c r="S9211" s="25">
        <v>1.2847222222222223E-3</v>
      </c>
      <c r="T9211" s="24" t="s">
        <v>173</v>
      </c>
      <c r="U9211" s="24" t="s">
        <v>174</v>
      </c>
      <c r="V9211">
        <v>0</v>
      </c>
      <c r="W9211" s="24" t="s">
        <v>93</v>
      </c>
      <c r="X9211" s="24" t="s">
        <v>93</v>
      </c>
      <c r="Y9211" s="24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123106188</v>
      </c>
      <c r="B9212">
        <v>123106188</v>
      </c>
      <c r="C9212">
        <v>547</v>
      </c>
      <c r="D9212" s="24" t="s">
        <v>92</v>
      </c>
      <c r="E9212">
        <v>712</v>
      </c>
      <c r="F9212">
        <v>7124775603</v>
      </c>
      <c r="G9212" s="24" t="s">
        <v>19</v>
      </c>
      <c r="H9212" s="24" t="s">
        <v>92</v>
      </c>
      <c r="I9212" s="1">
        <v>44906</v>
      </c>
      <c r="J9212" s="24" t="s">
        <v>760</v>
      </c>
      <c r="K9212">
        <v>1</v>
      </c>
      <c r="L9212" s="24" t="s">
        <v>97</v>
      </c>
      <c r="M9212">
        <v>12</v>
      </c>
      <c r="N9212">
        <v>2022</v>
      </c>
      <c r="O9212" s="25">
        <v>0.69282407407407409</v>
      </c>
      <c r="P9212">
        <v>0</v>
      </c>
      <c r="Q9212" s="1">
        <v>44906</v>
      </c>
      <c r="R9212" s="25">
        <v>0.69978009259259255</v>
      </c>
      <c r="S9212" s="25">
        <v>6.9560185185185185E-3</v>
      </c>
      <c r="T9212" s="24" t="s">
        <v>2426</v>
      </c>
      <c r="U9212" s="24" t="s">
        <v>178</v>
      </c>
      <c r="V9212">
        <v>0</v>
      </c>
      <c r="W9212" s="24" t="s">
        <v>93</v>
      </c>
      <c r="X9212" s="24" t="s">
        <v>93</v>
      </c>
      <c r="Y9212" s="24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123105903</v>
      </c>
      <c r="B9213">
        <v>123105903</v>
      </c>
      <c r="C9213">
        <v>547</v>
      </c>
      <c r="D9213" s="24" t="s">
        <v>92</v>
      </c>
      <c r="E9213">
        <v>460</v>
      </c>
      <c r="F9213">
        <v>4603280253</v>
      </c>
      <c r="G9213" s="24" t="s">
        <v>9</v>
      </c>
      <c r="H9213" s="24" t="s">
        <v>92</v>
      </c>
      <c r="I9213" s="1">
        <v>44906</v>
      </c>
      <c r="J9213" s="24" t="s">
        <v>760</v>
      </c>
      <c r="K9213">
        <v>1</v>
      </c>
      <c r="L9213" s="24" t="s">
        <v>97</v>
      </c>
      <c r="M9213">
        <v>12</v>
      </c>
      <c r="N9213">
        <v>2022</v>
      </c>
      <c r="O9213" s="25">
        <v>0.69045138888888891</v>
      </c>
      <c r="P9213">
        <v>0</v>
      </c>
      <c r="Q9213" s="1">
        <v>44906</v>
      </c>
      <c r="R9213" s="25">
        <v>0.70113425925925921</v>
      </c>
      <c r="S9213" s="25">
        <v>1.068287037037037E-2</v>
      </c>
      <c r="T9213" s="24" t="s">
        <v>2427</v>
      </c>
      <c r="U9213" s="24" t="s">
        <v>168</v>
      </c>
      <c r="V9213">
        <v>0</v>
      </c>
      <c r="W9213" s="24" t="s">
        <v>93</v>
      </c>
      <c r="X9213" s="24" t="s">
        <v>93</v>
      </c>
      <c r="Y9213" s="24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123106083</v>
      </c>
      <c r="B9214">
        <v>123106083</v>
      </c>
      <c r="C9214">
        <v>547</v>
      </c>
      <c r="D9214" s="24" t="s">
        <v>92</v>
      </c>
      <c r="E9214">
        <v>523</v>
      </c>
      <c r="F9214">
        <v>5235822384</v>
      </c>
      <c r="G9214" s="24" t="s">
        <v>9</v>
      </c>
      <c r="H9214" s="24" t="s">
        <v>92</v>
      </c>
      <c r="I9214" s="1">
        <v>44906</v>
      </c>
      <c r="J9214" s="24" t="s">
        <v>760</v>
      </c>
      <c r="K9214">
        <v>1</v>
      </c>
      <c r="L9214" s="24" t="s">
        <v>97</v>
      </c>
      <c r="M9214">
        <v>12</v>
      </c>
      <c r="N9214">
        <v>2022</v>
      </c>
      <c r="O9214" s="25">
        <v>0.69195601851851851</v>
      </c>
      <c r="P9214">
        <v>0</v>
      </c>
      <c r="Q9214" s="1">
        <v>44906</v>
      </c>
      <c r="R9214" s="25">
        <v>0.70144675925925926</v>
      </c>
      <c r="S9214" s="25">
        <v>9.4907407407407406E-3</v>
      </c>
      <c r="T9214" s="24" t="s">
        <v>2428</v>
      </c>
      <c r="U9214" s="24" t="s">
        <v>200</v>
      </c>
      <c r="V9214">
        <v>0</v>
      </c>
      <c r="W9214" s="24" t="s">
        <v>93</v>
      </c>
      <c r="X9214" s="24" t="s">
        <v>93</v>
      </c>
      <c r="Y9214" s="24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123106391</v>
      </c>
      <c r="B9215">
        <v>123106391</v>
      </c>
      <c r="C9215">
        <v>547</v>
      </c>
      <c r="D9215" s="24" t="s">
        <v>92</v>
      </c>
      <c r="E9215">
        <v>245</v>
      </c>
      <c r="F9215">
        <v>2456485705</v>
      </c>
      <c r="G9215" s="24" t="s">
        <v>26</v>
      </c>
      <c r="H9215" s="24" t="s">
        <v>92</v>
      </c>
      <c r="I9215" s="1">
        <v>44906</v>
      </c>
      <c r="J9215" s="24" t="s">
        <v>760</v>
      </c>
      <c r="K9215">
        <v>1</v>
      </c>
      <c r="L9215" s="24" t="s">
        <v>97</v>
      </c>
      <c r="M9215">
        <v>12</v>
      </c>
      <c r="N9215">
        <v>2022</v>
      </c>
      <c r="O9215" s="25">
        <v>0.69461805555555556</v>
      </c>
      <c r="P9215">
        <v>0</v>
      </c>
      <c r="Q9215" s="1">
        <v>44906</v>
      </c>
      <c r="R9215" s="25">
        <v>0.70171296296296293</v>
      </c>
      <c r="S9215" s="25">
        <v>7.0949074074074074E-3</v>
      </c>
      <c r="T9215" s="24" t="s">
        <v>2420</v>
      </c>
      <c r="U9215" s="24" t="s">
        <v>178</v>
      </c>
      <c r="V9215">
        <v>0</v>
      </c>
      <c r="W9215" s="24" t="s">
        <v>93</v>
      </c>
      <c r="X9215" s="24" t="s">
        <v>93</v>
      </c>
      <c r="Y9215" s="24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123106739</v>
      </c>
      <c r="B9216">
        <v>123106739</v>
      </c>
      <c r="C9216">
        <v>547</v>
      </c>
      <c r="D9216" s="24" t="s">
        <v>92</v>
      </c>
      <c r="E9216">
        <v>386</v>
      </c>
      <c r="F9216">
        <v>3863987546</v>
      </c>
      <c r="G9216" s="24" t="s">
        <v>24</v>
      </c>
      <c r="H9216" s="24" t="s">
        <v>92</v>
      </c>
      <c r="I9216" s="1">
        <v>44906</v>
      </c>
      <c r="J9216" s="24" t="s">
        <v>760</v>
      </c>
      <c r="K9216">
        <v>1</v>
      </c>
      <c r="L9216" s="24" t="s">
        <v>97</v>
      </c>
      <c r="M9216">
        <v>12</v>
      </c>
      <c r="N9216">
        <v>2022</v>
      </c>
      <c r="O9216" s="25">
        <v>0.69762731481481477</v>
      </c>
      <c r="P9216">
        <v>0</v>
      </c>
      <c r="Q9216" s="1">
        <v>44906</v>
      </c>
      <c r="R9216" s="25">
        <v>0.70465277777777779</v>
      </c>
      <c r="S9216" s="25">
        <v>7.0254629629629634E-3</v>
      </c>
      <c r="T9216" s="24" t="s">
        <v>173</v>
      </c>
      <c r="U9216" s="24" t="s">
        <v>174</v>
      </c>
      <c r="V9216">
        <v>0</v>
      </c>
      <c r="W9216" s="24" t="s">
        <v>93</v>
      </c>
      <c r="X9216" s="24" t="s">
        <v>93</v>
      </c>
      <c r="Y9216" s="24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123106903</v>
      </c>
      <c r="B9217">
        <v>123106903</v>
      </c>
      <c r="C9217">
        <v>547</v>
      </c>
      <c r="D9217" s="24" t="s">
        <v>92</v>
      </c>
      <c r="E9217">
        <v>461</v>
      </c>
      <c r="F9217">
        <v>4613885544</v>
      </c>
      <c r="G9217" s="24" t="s">
        <v>25</v>
      </c>
      <c r="H9217" s="24" t="s">
        <v>92</v>
      </c>
      <c r="I9217" s="1">
        <v>44906</v>
      </c>
      <c r="J9217" s="24" t="s">
        <v>760</v>
      </c>
      <c r="K9217">
        <v>1</v>
      </c>
      <c r="L9217" s="24" t="s">
        <v>97</v>
      </c>
      <c r="M9217">
        <v>12</v>
      </c>
      <c r="N9217">
        <v>2022</v>
      </c>
      <c r="O9217" s="25">
        <v>0.69888888888888889</v>
      </c>
      <c r="P9217">
        <v>0</v>
      </c>
      <c r="Q9217" s="1">
        <v>44906</v>
      </c>
      <c r="R9217" s="25">
        <v>0.70584490740740746</v>
      </c>
      <c r="S9217" s="25">
        <v>6.9560185185185185E-3</v>
      </c>
      <c r="T9217" s="24" t="s">
        <v>181</v>
      </c>
      <c r="U9217" s="24" t="s">
        <v>168</v>
      </c>
      <c r="V9217">
        <v>0</v>
      </c>
      <c r="W9217" s="24" t="s">
        <v>93</v>
      </c>
      <c r="X9217" s="24" t="s">
        <v>93</v>
      </c>
      <c r="Y9217" s="24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123106926</v>
      </c>
      <c r="B9218">
        <v>123106926</v>
      </c>
      <c r="C9218">
        <v>547</v>
      </c>
      <c r="D9218" s="24" t="s">
        <v>92</v>
      </c>
      <c r="E9218">
        <v>816</v>
      </c>
      <c r="F9218">
        <v>8161187198</v>
      </c>
      <c r="G9218" s="24" t="s">
        <v>28</v>
      </c>
      <c r="H9218" s="24" t="s">
        <v>92</v>
      </c>
      <c r="I9218" s="1">
        <v>44906</v>
      </c>
      <c r="J9218" s="24" t="s">
        <v>760</v>
      </c>
      <c r="K9218">
        <v>1</v>
      </c>
      <c r="L9218" s="24" t="s">
        <v>97</v>
      </c>
      <c r="M9218">
        <v>12</v>
      </c>
      <c r="N9218">
        <v>2022</v>
      </c>
      <c r="O9218" s="25">
        <v>0.69905092592592588</v>
      </c>
      <c r="P9218">
        <v>0</v>
      </c>
      <c r="Q9218" s="1">
        <v>44906</v>
      </c>
      <c r="R9218" s="25">
        <v>0.70652777777777775</v>
      </c>
      <c r="S9218" s="25">
        <v>7.4768518518518517E-3</v>
      </c>
      <c r="T9218" s="24" t="s">
        <v>175</v>
      </c>
      <c r="U9218" s="24" t="s">
        <v>183</v>
      </c>
      <c r="V9218">
        <v>0</v>
      </c>
      <c r="W9218" s="24" t="s">
        <v>93</v>
      </c>
      <c r="X9218" s="24" t="s">
        <v>93</v>
      </c>
      <c r="Y9218" s="24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123106649</v>
      </c>
      <c r="B9219">
        <v>123106649</v>
      </c>
      <c r="C9219">
        <v>547</v>
      </c>
      <c r="D9219" s="24" t="s">
        <v>92</v>
      </c>
      <c r="E9219">
        <v>650</v>
      </c>
      <c r="F9219">
        <v>6508112673</v>
      </c>
      <c r="G9219" s="24" t="s">
        <v>9</v>
      </c>
      <c r="H9219" s="24" t="s">
        <v>92</v>
      </c>
      <c r="I9219" s="1">
        <v>44906</v>
      </c>
      <c r="J9219" s="24" t="s">
        <v>760</v>
      </c>
      <c r="K9219">
        <v>1</v>
      </c>
      <c r="L9219" s="24" t="s">
        <v>97</v>
      </c>
      <c r="M9219">
        <v>12</v>
      </c>
      <c r="N9219">
        <v>2022</v>
      </c>
      <c r="O9219" s="25">
        <v>0.6968981481481481</v>
      </c>
      <c r="P9219">
        <v>0</v>
      </c>
      <c r="Q9219" s="1">
        <v>44906</v>
      </c>
      <c r="R9219" s="25">
        <v>0.70717592592592593</v>
      </c>
      <c r="S9219" s="25">
        <v>1.0277777777777778E-2</v>
      </c>
      <c r="T9219" s="24" t="s">
        <v>181</v>
      </c>
      <c r="U9219" s="24" t="s">
        <v>168</v>
      </c>
      <c r="V9219">
        <v>0</v>
      </c>
      <c r="W9219" s="24" t="s">
        <v>93</v>
      </c>
      <c r="X9219" s="24" t="s">
        <v>93</v>
      </c>
      <c r="Y9219" s="24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123107060</v>
      </c>
      <c r="B9220">
        <v>123107060</v>
      </c>
      <c r="C9220">
        <v>547</v>
      </c>
      <c r="D9220" s="24" t="s">
        <v>92</v>
      </c>
      <c r="E9220">
        <v>898</v>
      </c>
      <c r="F9220">
        <v>8981878540</v>
      </c>
      <c r="G9220" s="24" t="s">
        <v>9</v>
      </c>
      <c r="H9220" s="24" t="s">
        <v>92</v>
      </c>
      <c r="I9220" s="1">
        <v>44906</v>
      </c>
      <c r="J9220" s="24" t="s">
        <v>760</v>
      </c>
      <c r="K9220">
        <v>1</v>
      </c>
      <c r="L9220" s="24" t="s">
        <v>97</v>
      </c>
      <c r="M9220">
        <v>12</v>
      </c>
      <c r="N9220">
        <v>2022</v>
      </c>
      <c r="O9220" s="25">
        <v>0.69988425925925923</v>
      </c>
      <c r="P9220">
        <v>0</v>
      </c>
      <c r="Q9220" s="1">
        <v>44906</v>
      </c>
      <c r="R9220" s="25">
        <v>0.70753472222222225</v>
      </c>
      <c r="S9220" s="25">
        <v>7.6504629629629631E-3</v>
      </c>
      <c r="T9220" s="24" t="s">
        <v>2429</v>
      </c>
      <c r="U9220" s="24" t="s">
        <v>185</v>
      </c>
      <c r="V9220">
        <v>0</v>
      </c>
      <c r="W9220" s="24" t="s">
        <v>93</v>
      </c>
      <c r="X9220" s="24" t="s">
        <v>93</v>
      </c>
      <c r="Y9220" s="24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123107572</v>
      </c>
      <c r="B9221">
        <v>123107572</v>
      </c>
      <c r="C9221">
        <v>547</v>
      </c>
      <c r="D9221" s="24" t="s">
        <v>92</v>
      </c>
      <c r="E9221">
        <v>164</v>
      </c>
      <c r="F9221">
        <v>1646053847</v>
      </c>
      <c r="G9221" s="24" t="s">
        <v>12</v>
      </c>
      <c r="H9221" s="24" t="s">
        <v>92</v>
      </c>
      <c r="I9221" s="1">
        <v>44906</v>
      </c>
      <c r="J9221" s="24" t="s">
        <v>760</v>
      </c>
      <c r="K9221">
        <v>1</v>
      </c>
      <c r="L9221" s="24" t="s">
        <v>97</v>
      </c>
      <c r="M9221">
        <v>12</v>
      </c>
      <c r="N9221">
        <v>2022</v>
      </c>
      <c r="O9221" s="25">
        <v>0.7038078703703704</v>
      </c>
      <c r="P9221">
        <v>0</v>
      </c>
      <c r="Q9221" s="1">
        <v>44906</v>
      </c>
      <c r="R9221" s="25">
        <v>0.71207175925925925</v>
      </c>
      <c r="S9221" s="25">
        <v>8.2638888888888883E-3</v>
      </c>
      <c r="T9221" s="24" t="s">
        <v>177</v>
      </c>
      <c r="U9221" s="24" t="s">
        <v>178</v>
      </c>
      <c r="V9221">
        <v>0</v>
      </c>
      <c r="W9221" s="24" t="s">
        <v>93</v>
      </c>
      <c r="X9221" s="24" t="s">
        <v>93</v>
      </c>
      <c r="Y9221" s="24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123107399</v>
      </c>
      <c r="B9222">
        <v>123107399</v>
      </c>
      <c r="C9222">
        <v>547</v>
      </c>
      <c r="D9222" s="24" t="s">
        <v>92</v>
      </c>
      <c r="E9222">
        <v>493</v>
      </c>
      <c r="F9222">
        <v>4934359243</v>
      </c>
      <c r="G9222" s="24" t="s">
        <v>35</v>
      </c>
      <c r="H9222" s="24" t="s">
        <v>92</v>
      </c>
      <c r="I9222" s="1">
        <v>44906</v>
      </c>
      <c r="J9222" s="24" t="s">
        <v>760</v>
      </c>
      <c r="K9222">
        <v>1</v>
      </c>
      <c r="L9222" s="24" t="s">
        <v>97</v>
      </c>
      <c r="M9222">
        <v>12</v>
      </c>
      <c r="N9222">
        <v>2022</v>
      </c>
      <c r="O9222" s="25">
        <v>0.7025231481481482</v>
      </c>
      <c r="P9222">
        <v>0</v>
      </c>
      <c r="Q9222" s="1">
        <v>44906</v>
      </c>
      <c r="R9222" s="25">
        <v>0.71414351851851854</v>
      </c>
      <c r="S9222" s="25">
        <v>1.1620370370370371E-2</v>
      </c>
      <c r="T9222" s="24" t="s">
        <v>181</v>
      </c>
      <c r="U9222" s="24" t="s">
        <v>168</v>
      </c>
      <c r="V9222">
        <v>0</v>
      </c>
      <c r="W9222" s="24" t="s">
        <v>93</v>
      </c>
      <c r="X9222" s="24" t="s">
        <v>93</v>
      </c>
      <c r="Y9222" s="24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123107961</v>
      </c>
      <c r="B9223">
        <v>123107961</v>
      </c>
      <c r="C9223">
        <v>547</v>
      </c>
      <c r="D9223" s="24" t="s">
        <v>92</v>
      </c>
      <c r="E9223">
        <v>438</v>
      </c>
      <c r="F9223">
        <v>4386663160</v>
      </c>
      <c r="G9223" s="24" t="s">
        <v>25</v>
      </c>
      <c r="H9223" s="24" t="s">
        <v>92</v>
      </c>
      <c r="I9223" s="1">
        <v>44906</v>
      </c>
      <c r="J9223" s="24" t="s">
        <v>760</v>
      </c>
      <c r="K9223">
        <v>1</v>
      </c>
      <c r="L9223" s="24" t="s">
        <v>97</v>
      </c>
      <c r="M9223">
        <v>12</v>
      </c>
      <c r="N9223">
        <v>2022</v>
      </c>
      <c r="O9223" s="25">
        <v>0.70711805555555551</v>
      </c>
      <c r="P9223">
        <v>0</v>
      </c>
      <c r="Q9223" s="1">
        <v>44906</v>
      </c>
      <c r="R9223" s="25">
        <v>0.71688657407407408</v>
      </c>
      <c r="S9223" s="25">
        <v>9.7685185185185184E-3</v>
      </c>
      <c r="T9223" s="24" t="s">
        <v>235</v>
      </c>
      <c r="U9223" s="24" t="s">
        <v>178</v>
      </c>
      <c r="V9223">
        <v>0</v>
      </c>
      <c r="W9223" s="24" t="s">
        <v>93</v>
      </c>
      <c r="X9223" s="24" t="s">
        <v>93</v>
      </c>
      <c r="Y9223" s="24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123107881</v>
      </c>
      <c r="B9224">
        <v>123107881</v>
      </c>
      <c r="C9224">
        <v>547</v>
      </c>
      <c r="D9224" s="24" t="s">
        <v>92</v>
      </c>
      <c r="E9224">
        <v>682</v>
      </c>
      <c r="F9224">
        <v>6829252427</v>
      </c>
      <c r="G9224" s="24" t="s">
        <v>9</v>
      </c>
      <c r="H9224" s="24" t="s">
        <v>92</v>
      </c>
      <c r="I9224" s="1">
        <v>44906</v>
      </c>
      <c r="J9224" s="24" t="s">
        <v>760</v>
      </c>
      <c r="K9224">
        <v>1</v>
      </c>
      <c r="L9224" s="24" t="s">
        <v>97</v>
      </c>
      <c r="M9224">
        <v>12</v>
      </c>
      <c r="N9224">
        <v>2022</v>
      </c>
      <c r="O9224" s="25">
        <v>0.70643518518518522</v>
      </c>
      <c r="P9224">
        <v>0</v>
      </c>
      <c r="Q9224" s="1">
        <v>44906</v>
      </c>
      <c r="R9224" s="25">
        <v>0.71733796296296293</v>
      </c>
      <c r="S9224" s="25">
        <v>1.0902777777777779E-2</v>
      </c>
      <c r="T9224" s="24" t="s">
        <v>201</v>
      </c>
      <c r="U9224" s="24" t="s">
        <v>168</v>
      </c>
      <c r="V9224">
        <v>0</v>
      </c>
      <c r="W9224" s="24" t="s">
        <v>93</v>
      </c>
      <c r="X9224" s="24" t="s">
        <v>93</v>
      </c>
      <c r="Y9224" s="24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123108122</v>
      </c>
      <c r="B9225">
        <v>123108122</v>
      </c>
      <c r="C9225">
        <v>547</v>
      </c>
      <c r="D9225" s="24" t="s">
        <v>92</v>
      </c>
      <c r="E9225">
        <v>278</v>
      </c>
      <c r="F9225">
        <v>2786039441</v>
      </c>
      <c r="G9225" s="24" t="s">
        <v>16</v>
      </c>
      <c r="H9225" s="24" t="s">
        <v>92</v>
      </c>
      <c r="I9225" s="1">
        <v>44906</v>
      </c>
      <c r="J9225" s="24" t="s">
        <v>760</v>
      </c>
      <c r="K9225">
        <v>1</v>
      </c>
      <c r="L9225" s="24" t="s">
        <v>97</v>
      </c>
      <c r="M9225">
        <v>12</v>
      </c>
      <c r="N9225">
        <v>2022</v>
      </c>
      <c r="O9225" s="25">
        <v>0.70840277777777783</v>
      </c>
      <c r="P9225">
        <v>0</v>
      </c>
      <c r="Q9225" s="1">
        <v>44906</v>
      </c>
      <c r="R9225" s="25">
        <v>0.71825231481481477</v>
      </c>
      <c r="S9225" s="25">
        <v>9.8495370370370369E-3</v>
      </c>
      <c r="T9225" s="24" t="s">
        <v>175</v>
      </c>
      <c r="U9225" s="24" t="s">
        <v>183</v>
      </c>
      <c r="V9225">
        <v>0</v>
      </c>
      <c r="W9225" s="24" t="s">
        <v>93</v>
      </c>
      <c r="X9225" s="24" t="s">
        <v>93</v>
      </c>
      <c r="Y9225" s="24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123108672</v>
      </c>
      <c r="B9226">
        <v>123108672</v>
      </c>
      <c r="C9226">
        <v>547</v>
      </c>
      <c r="D9226" s="24" t="s">
        <v>92</v>
      </c>
      <c r="E9226">
        <v>493</v>
      </c>
      <c r="F9226">
        <v>4936406521</v>
      </c>
      <c r="G9226" s="24" t="s">
        <v>35</v>
      </c>
      <c r="H9226" s="24" t="s">
        <v>92</v>
      </c>
      <c r="I9226" s="1">
        <v>44906</v>
      </c>
      <c r="J9226" s="24" t="s">
        <v>760</v>
      </c>
      <c r="K9226">
        <v>1</v>
      </c>
      <c r="L9226" s="24" t="s">
        <v>97</v>
      </c>
      <c r="M9226">
        <v>12</v>
      </c>
      <c r="N9226">
        <v>2022</v>
      </c>
      <c r="O9226" s="25">
        <v>0.71293981481481483</v>
      </c>
      <c r="P9226">
        <v>0</v>
      </c>
      <c r="Q9226" s="1">
        <v>44906</v>
      </c>
      <c r="R9226" s="25">
        <v>0.72112268518518519</v>
      </c>
      <c r="S9226" s="25">
        <v>8.1828703703703699E-3</v>
      </c>
      <c r="T9226" s="24" t="s">
        <v>169</v>
      </c>
      <c r="U9226" s="24" t="s">
        <v>217</v>
      </c>
      <c r="V9226">
        <v>0</v>
      </c>
      <c r="W9226" s="24" t="s">
        <v>93</v>
      </c>
      <c r="X9226" s="24" t="s">
        <v>93</v>
      </c>
      <c r="Y9226" s="24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123108933</v>
      </c>
      <c r="B9227">
        <v>123108933</v>
      </c>
      <c r="C9227">
        <v>547</v>
      </c>
      <c r="D9227" s="24" t="s">
        <v>92</v>
      </c>
      <c r="E9227">
        <v>41</v>
      </c>
      <c r="F9227">
        <v>413719822</v>
      </c>
      <c r="G9227" s="24" t="s">
        <v>9</v>
      </c>
      <c r="H9227" s="24" t="s">
        <v>92</v>
      </c>
      <c r="I9227" s="1">
        <v>44906</v>
      </c>
      <c r="J9227" s="24" t="s">
        <v>760</v>
      </c>
      <c r="K9227">
        <v>1</v>
      </c>
      <c r="L9227" s="24" t="s">
        <v>97</v>
      </c>
      <c r="M9227">
        <v>12</v>
      </c>
      <c r="N9227">
        <v>2022</v>
      </c>
      <c r="O9227" s="25">
        <v>0.71505787037037039</v>
      </c>
      <c r="P9227">
        <v>0</v>
      </c>
      <c r="Q9227" s="1">
        <v>44906</v>
      </c>
      <c r="R9227" s="25">
        <v>0.7223032407407407</v>
      </c>
      <c r="S9227" s="25">
        <v>7.2453703703703708E-3</v>
      </c>
      <c r="T9227" s="24" t="s">
        <v>2430</v>
      </c>
      <c r="U9227" s="24" t="s">
        <v>185</v>
      </c>
      <c r="V9227">
        <v>0</v>
      </c>
      <c r="W9227" s="24" t="s">
        <v>93</v>
      </c>
      <c r="X9227" s="24" t="s">
        <v>93</v>
      </c>
      <c r="Y9227" s="24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123108904</v>
      </c>
      <c r="B9228">
        <v>123108904</v>
      </c>
      <c r="C9228">
        <v>547</v>
      </c>
      <c r="D9228" s="24" t="s">
        <v>92</v>
      </c>
      <c r="E9228">
        <v>691</v>
      </c>
      <c r="F9228">
        <v>6919119105</v>
      </c>
      <c r="G9228" s="24" t="s">
        <v>9</v>
      </c>
      <c r="H9228" s="24" t="s">
        <v>92</v>
      </c>
      <c r="I9228" s="1">
        <v>44906</v>
      </c>
      <c r="J9228" s="24" t="s">
        <v>760</v>
      </c>
      <c r="K9228">
        <v>1</v>
      </c>
      <c r="L9228" s="24" t="s">
        <v>97</v>
      </c>
      <c r="M9228">
        <v>12</v>
      </c>
      <c r="N9228">
        <v>2022</v>
      </c>
      <c r="O9228" s="25">
        <v>0.71484953703703702</v>
      </c>
      <c r="P9228">
        <v>0</v>
      </c>
      <c r="Q9228" s="1">
        <v>44906</v>
      </c>
      <c r="R9228" s="25">
        <v>0.72310185185185183</v>
      </c>
      <c r="S9228" s="25">
        <v>8.2523148148148148E-3</v>
      </c>
      <c r="T9228" s="24" t="s">
        <v>181</v>
      </c>
      <c r="U9228" s="24" t="s">
        <v>168</v>
      </c>
      <c r="V9228">
        <v>0</v>
      </c>
      <c r="W9228" s="24" t="s">
        <v>93</v>
      </c>
      <c r="X9228" s="24" t="s">
        <v>93</v>
      </c>
      <c r="Y9228" s="24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123108794</v>
      </c>
      <c r="B9229">
        <v>123108794</v>
      </c>
      <c r="C9229">
        <v>547</v>
      </c>
      <c r="D9229" s="24" t="s">
        <v>92</v>
      </c>
      <c r="E9229">
        <v>522</v>
      </c>
      <c r="F9229">
        <v>5224606795</v>
      </c>
      <c r="G9229" s="24" t="s">
        <v>9</v>
      </c>
      <c r="H9229" s="24" t="s">
        <v>92</v>
      </c>
      <c r="I9229" s="1">
        <v>44906</v>
      </c>
      <c r="J9229" s="24" t="s">
        <v>760</v>
      </c>
      <c r="K9229">
        <v>1</v>
      </c>
      <c r="L9229" s="24" t="s">
        <v>97</v>
      </c>
      <c r="M9229">
        <v>12</v>
      </c>
      <c r="N9229">
        <v>2022</v>
      </c>
      <c r="O9229" s="25">
        <v>0.71386574074074072</v>
      </c>
      <c r="P9229">
        <v>0</v>
      </c>
      <c r="Q9229" s="1">
        <v>44906</v>
      </c>
      <c r="R9229" s="25">
        <v>0.72657407407407404</v>
      </c>
      <c r="S9229" s="25">
        <v>1.2708333333333334E-2</v>
      </c>
      <c r="T9229" s="24" t="s">
        <v>181</v>
      </c>
      <c r="U9229" s="24" t="s">
        <v>168</v>
      </c>
      <c r="V9229">
        <v>0</v>
      </c>
      <c r="W9229" s="24" t="s">
        <v>93</v>
      </c>
      <c r="X9229" s="24" t="s">
        <v>93</v>
      </c>
      <c r="Y9229" s="24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123109276</v>
      </c>
      <c r="B9230">
        <v>123109276</v>
      </c>
      <c r="C9230">
        <v>547</v>
      </c>
      <c r="D9230" s="24" t="s">
        <v>92</v>
      </c>
      <c r="E9230">
        <v>720</v>
      </c>
      <c r="F9230">
        <v>7202561314</v>
      </c>
      <c r="G9230" s="24" t="s">
        <v>9</v>
      </c>
      <c r="H9230" s="24" t="s">
        <v>92</v>
      </c>
      <c r="I9230" s="1">
        <v>44906</v>
      </c>
      <c r="J9230" s="24" t="s">
        <v>760</v>
      </c>
      <c r="K9230">
        <v>1</v>
      </c>
      <c r="L9230" s="24" t="s">
        <v>97</v>
      </c>
      <c r="M9230">
        <v>12</v>
      </c>
      <c r="N9230">
        <v>2022</v>
      </c>
      <c r="O9230" s="25">
        <v>0.71795138888888888</v>
      </c>
      <c r="P9230">
        <v>0</v>
      </c>
      <c r="Q9230" s="1">
        <v>44906</v>
      </c>
      <c r="R9230" s="25">
        <v>0.72659722222222223</v>
      </c>
      <c r="S9230" s="25">
        <v>8.6458333333333335E-3</v>
      </c>
      <c r="T9230" s="24" t="s">
        <v>177</v>
      </c>
      <c r="U9230" s="24" t="s">
        <v>178</v>
      </c>
      <c r="V9230">
        <v>0</v>
      </c>
      <c r="W9230" s="24" t="s">
        <v>93</v>
      </c>
      <c r="X9230" s="24" t="s">
        <v>93</v>
      </c>
      <c r="Y9230" s="24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123109532</v>
      </c>
      <c r="B9231">
        <v>123109532</v>
      </c>
      <c r="C9231">
        <v>547</v>
      </c>
      <c r="D9231" s="24" t="s">
        <v>92</v>
      </c>
      <c r="E9231">
        <v>561</v>
      </c>
      <c r="F9231">
        <v>561990776</v>
      </c>
      <c r="G9231" s="24" t="s">
        <v>12</v>
      </c>
      <c r="H9231" s="24" t="s">
        <v>92</v>
      </c>
      <c r="I9231" s="1">
        <v>44906</v>
      </c>
      <c r="J9231" s="24" t="s">
        <v>760</v>
      </c>
      <c r="K9231">
        <v>1</v>
      </c>
      <c r="L9231" s="24" t="s">
        <v>97</v>
      </c>
      <c r="M9231">
        <v>12</v>
      </c>
      <c r="N9231">
        <v>2022</v>
      </c>
      <c r="O9231" s="25">
        <v>0.72005787037037039</v>
      </c>
      <c r="P9231">
        <v>0</v>
      </c>
      <c r="Q9231" s="1">
        <v>44906</v>
      </c>
      <c r="R9231" s="25">
        <v>0.72701388888888885</v>
      </c>
      <c r="S9231" s="25">
        <v>6.9560185185185185E-3</v>
      </c>
      <c r="T9231" s="24" t="s">
        <v>189</v>
      </c>
      <c r="U9231" s="24" t="s">
        <v>208</v>
      </c>
      <c r="V9231">
        <v>0</v>
      </c>
      <c r="W9231" s="24" t="s">
        <v>102</v>
      </c>
      <c r="X9231" s="24" t="s">
        <v>102</v>
      </c>
      <c r="Y9231" s="24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123109686</v>
      </c>
      <c r="B9232">
        <v>123109686</v>
      </c>
      <c r="C9232">
        <v>547</v>
      </c>
      <c r="D9232" s="24" t="s">
        <v>92</v>
      </c>
      <c r="E9232">
        <v>558</v>
      </c>
      <c r="F9232">
        <v>5586789389</v>
      </c>
      <c r="G9232" s="24" t="s">
        <v>12</v>
      </c>
      <c r="H9232" s="24" t="s">
        <v>92</v>
      </c>
      <c r="I9232" s="1">
        <v>44906</v>
      </c>
      <c r="J9232" s="24" t="s">
        <v>760</v>
      </c>
      <c r="K9232">
        <v>1</v>
      </c>
      <c r="L9232" s="24" t="s">
        <v>97</v>
      </c>
      <c r="M9232">
        <v>12</v>
      </c>
      <c r="N9232">
        <v>2022</v>
      </c>
      <c r="O9232" s="25">
        <v>0.72111111111111115</v>
      </c>
      <c r="P9232">
        <v>0</v>
      </c>
      <c r="Q9232" s="1">
        <v>44906</v>
      </c>
      <c r="R9232" s="25">
        <v>0.7286111111111111</v>
      </c>
      <c r="S9232" s="25">
        <v>7.4999999999999997E-3</v>
      </c>
      <c r="T9232" s="24" t="s">
        <v>191</v>
      </c>
      <c r="U9232" s="24" t="s">
        <v>232</v>
      </c>
      <c r="V9232">
        <v>0</v>
      </c>
      <c r="W9232" s="24" t="s">
        <v>93</v>
      </c>
      <c r="X9232" s="24" t="s">
        <v>93</v>
      </c>
      <c r="Y9232" s="24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123109770</v>
      </c>
      <c r="B9233">
        <v>123109770</v>
      </c>
      <c r="C9233">
        <v>547</v>
      </c>
      <c r="D9233" s="24" t="s">
        <v>92</v>
      </c>
      <c r="E9233">
        <v>569</v>
      </c>
      <c r="F9233">
        <v>5696642518</v>
      </c>
      <c r="G9233" s="24" t="s">
        <v>9</v>
      </c>
      <c r="H9233" s="24" t="s">
        <v>92</v>
      </c>
      <c r="I9233" s="1">
        <v>44906</v>
      </c>
      <c r="J9233" s="24" t="s">
        <v>760</v>
      </c>
      <c r="K9233">
        <v>1</v>
      </c>
      <c r="L9233" s="24" t="s">
        <v>97</v>
      </c>
      <c r="M9233">
        <v>12</v>
      </c>
      <c r="N9233">
        <v>2022</v>
      </c>
      <c r="O9233" s="25">
        <v>0.72170138888888891</v>
      </c>
      <c r="P9233">
        <v>0</v>
      </c>
      <c r="Q9233" s="1">
        <v>44906</v>
      </c>
      <c r="R9233" s="25">
        <v>0.73067129629629635</v>
      </c>
      <c r="S9233" s="25">
        <v>8.9699074074074073E-3</v>
      </c>
      <c r="T9233" s="24" t="s">
        <v>213</v>
      </c>
      <c r="U9233" s="24" t="s">
        <v>168</v>
      </c>
      <c r="V9233">
        <v>0</v>
      </c>
      <c r="W9233" s="24" t="s">
        <v>93</v>
      </c>
      <c r="X9233" s="24" t="s">
        <v>93</v>
      </c>
      <c r="Y9233" s="24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123110311</v>
      </c>
      <c r="B9234">
        <v>123110311</v>
      </c>
      <c r="C9234">
        <v>547</v>
      </c>
      <c r="D9234" s="24" t="s">
        <v>92</v>
      </c>
      <c r="E9234">
        <v>390</v>
      </c>
      <c r="F9234">
        <v>390274434</v>
      </c>
      <c r="G9234" s="24" t="s">
        <v>9</v>
      </c>
      <c r="H9234" s="24" t="s">
        <v>92</v>
      </c>
      <c r="I9234" s="1">
        <v>44906</v>
      </c>
      <c r="J9234" s="24" t="s">
        <v>760</v>
      </c>
      <c r="K9234">
        <v>1</v>
      </c>
      <c r="L9234" s="24" t="s">
        <v>97</v>
      </c>
      <c r="M9234">
        <v>12</v>
      </c>
      <c r="N9234">
        <v>2022</v>
      </c>
      <c r="O9234" s="25">
        <v>0.72570601851851857</v>
      </c>
      <c r="P9234">
        <v>0</v>
      </c>
      <c r="Q9234" s="1">
        <v>44906</v>
      </c>
      <c r="R9234" s="25">
        <v>0.73356481481481484</v>
      </c>
      <c r="S9234" s="25">
        <v>7.858796296296296E-3</v>
      </c>
      <c r="T9234" s="24" t="s">
        <v>181</v>
      </c>
      <c r="U9234" s="24" t="s">
        <v>219</v>
      </c>
      <c r="V9234">
        <v>0</v>
      </c>
      <c r="W9234" s="24" t="s">
        <v>102</v>
      </c>
      <c r="X9234" s="24" t="s">
        <v>102</v>
      </c>
      <c r="Y9234" s="24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123110633</v>
      </c>
      <c r="B9235">
        <v>123110633</v>
      </c>
      <c r="C9235">
        <v>547</v>
      </c>
      <c r="D9235" s="24" t="s">
        <v>92</v>
      </c>
      <c r="E9235">
        <v>871</v>
      </c>
      <c r="F9235">
        <v>8715658686</v>
      </c>
      <c r="G9235" s="24" t="s">
        <v>31</v>
      </c>
      <c r="H9235" s="24" t="s">
        <v>92</v>
      </c>
      <c r="I9235" s="1">
        <v>44906</v>
      </c>
      <c r="J9235" s="24" t="s">
        <v>760</v>
      </c>
      <c r="K9235">
        <v>1</v>
      </c>
      <c r="L9235" s="24" t="s">
        <v>97</v>
      </c>
      <c r="M9235">
        <v>12</v>
      </c>
      <c r="N9235">
        <v>2022</v>
      </c>
      <c r="O9235" s="25">
        <v>0.72828703703703701</v>
      </c>
      <c r="P9235">
        <v>0</v>
      </c>
      <c r="Q9235" s="1">
        <v>44906</v>
      </c>
      <c r="R9235" s="25">
        <v>0.73665509259259254</v>
      </c>
      <c r="S9235" s="25">
        <v>8.3680555555555557E-3</v>
      </c>
      <c r="T9235" s="24" t="s">
        <v>177</v>
      </c>
      <c r="U9235" s="24" t="s">
        <v>178</v>
      </c>
      <c r="V9235">
        <v>0</v>
      </c>
      <c r="W9235" s="24" t="s">
        <v>93</v>
      </c>
      <c r="X9235" s="24" t="s">
        <v>93</v>
      </c>
      <c r="Y9235" s="24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123110937</v>
      </c>
      <c r="B9236">
        <v>123110937</v>
      </c>
      <c r="C9236">
        <v>547</v>
      </c>
      <c r="D9236" s="24" t="s">
        <v>92</v>
      </c>
      <c r="E9236">
        <v>910</v>
      </c>
      <c r="F9236">
        <v>9104334499</v>
      </c>
      <c r="G9236" s="24" t="s">
        <v>9</v>
      </c>
      <c r="H9236" s="24" t="s">
        <v>92</v>
      </c>
      <c r="I9236" s="1">
        <v>44906</v>
      </c>
      <c r="J9236" s="24" t="s">
        <v>760</v>
      </c>
      <c r="K9236">
        <v>1</v>
      </c>
      <c r="L9236" s="24" t="s">
        <v>97</v>
      </c>
      <c r="M9236">
        <v>12</v>
      </c>
      <c r="N9236">
        <v>2022</v>
      </c>
      <c r="O9236" s="25">
        <v>0.73093750000000002</v>
      </c>
      <c r="P9236">
        <v>0</v>
      </c>
      <c r="Q9236" s="1">
        <v>44906</v>
      </c>
      <c r="R9236" s="25">
        <v>0.73998842592592595</v>
      </c>
      <c r="S9236" s="25">
        <v>9.0509259259259258E-3</v>
      </c>
      <c r="T9236" s="24" t="s">
        <v>169</v>
      </c>
      <c r="U9236" s="24" t="s">
        <v>170</v>
      </c>
      <c r="V9236">
        <v>0</v>
      </c>
      <c r="W9236" s="24" t="s">
        <v>93</v>
      </c>
      <c r="X9236" s="24" t="s">
        <v>93</v>
      </c>
      <c r="Y9236" s="24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123111895</v>
      </c>
      <c r="B9237">
        <v>123111895</v>
      </c>
      <c r="C9237">
        <v>547</v>
      </c>
      <c r="D9237" s="24" t="s">
        <v>92</v>
      </c>
      <c r="E9237">
        <v>463</v>
      </c>
      <c r="F9237">
        <v>4637662087</v>
      </c>
      <c r="G9237" s="24" t="s">
        <v>35</v>
      </c>
      <c r="H9237" s="24" t="s">
        <v>92</v>
      </c>
      <c r="I9237" s="1">
        <v>44906</v>
      </c>
      <c r="J9237" s="24" t="s">
        <v>760</v>
      </c>
      <c r="K9237">
        <v>1</v>
      </c>
      <c r="L9237" s="24" t="s">
        <v>97</v>
      </c>
      <c r="M9237">
        <v>12</v>
      </c>
      <c r="N9237">
        <v>2022</v>
      </c>
      <c r="O9237" s="25">
        <v>0.73886574074074074</v>
      </c>
      <c r="P9237">
        <v>0</v>
      </c>
      <c r="Q9237" s="1">
        <v>44906</v>
      </c>
      <c r="R9237" s="25">
        <v>0.74001157407407403</v>
      </c>
      <c r="S9237" s="25">
        <v>1.1458333333333333E-3</v>
      </c>
      <c r="T9237" s="24" t="s">
        <v>188</v>
      </c>
      <c r="U9237" s="24" t="s">
        <v>174</v>
      </c>
      <c r="V9237">
        <v>0</v>
      </c>
      <c r="W9237" s="24" t="s">
        <v>93</v>
      </c>
      <c r="X9237" s="24" t="s">
        <v>93</v>
      </c>
      <c r="Y9237" s="24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123110407</v>
      </c>
      <c r="B9238">
        <v>123110407</v>
      </c>
      <c r="C9238">
        <v>547</v>
      </c>
      <c r="D9238" s="24" t="s">
        <v>92</v>
      </c>
      <c r="E9238">
        <v>930</v>
      </c>
      <c r="F9238">
        <v>9303712298</v>
      </c>
      <c r="G9238" s="24" t="s">
        <v>9</v>
      </c>
      <c r="H9238" s="24" t="s">
        <v>92</v>
      </c>
      <c r="I9238" s="1">
        <v>44906</v>
      </c>
      <c r="J9238" s="24" t="s">
        <v>760</v>
      </c>
      <c r="K9238">
        <v>1</v>
      </c>
      <c r="L9238" s="24" t="s">
        <v>97</v>
      </c>
      <c r="M9238">
        <v>12</v>
      </c>
      <c r="N9238">
        <v>2022</v>
      </c>
      <c r="O9238" s="25">
        <v>0.72636574074074078</v>
      </c>
      <c r="P9238">
        <v>0</v>
      </c>
      <c r="Q9238" s="1">
        <v>44906</v>
      </c>
      <c r="R9238" s="25">
        <v>0.74041666666666661</v>
      </c>
      <c r="S9238" s="25">
        <v>1.4050925925925927E-2</v>
      </c>
      <c r="T9238" s="24" t="s">
        <v>349</v>
      </c>
      <c r="U9238" s="24" t="s">
        <v>168</v>
      </c>
      <c r="V9238">
        <v>0</v>
      </c>
      <c r="W9238" s="24" t="s">
        <v>93</v>
      </c>
      <c r="X9238" s="24" t="s">
        <v>93</v>
      </c>
      <c r="Y9238" s="24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123111084</v>
      </c>
      <c r="B9239">
        <v>123111084</v>
      </c>
      <c r="C9239">
        <v>547</v>
      </c>
      <c r="D9239" s="24" t="s">
        <v>92</v>
      </c>
      <c r="E9239">
        <v>576</v>
      </c>
      <c r="F9239">
        <v>5768844047</v>
      </c>
      <c r="G9239" s="24" t="s">
        <v>9</v>
      </c>
      <c r="H9239" s="24" t="s">
        <v>92</v>
      </c>
      <c r="I9239" s="1">
        <v>44906</v>
      </c>
      <c r="J9239" s="24" t="s">
        <v>760</v>
      </c>
      <c r="K9239">
        <v>1</v>
      </c>
      <c r="L9239" s="24" t="s">
        <v>97</v>
      </c>
      <c r="M9239">
        <v>12</v>
      </c>
      <c r="N9239">
        <v>2022</v>
      </c>
      <c r="O9239" s="25">
        <v>0.7323263888888889</v>
      </c>
      <c r="P9239">
        <v>0</v>
      </c>
      <c r="Q9239" s="1">
        <v>44906</v>
      </c>
      <c r="R9239" s="25">
        <v>0.74100694444444448</v>
      </c>
      <c r="S9239" s="25">
        <v>8.6805555555555559E-3</v>
      </c>
      <c r="T9239" s="24" t="s">
        <v>181</v>
      </c>
      <c r="U9239" s="24" t="s">
        <v>168</v>
      </c>
      <c r="V9239">
        <v>0</v>
      </c>
      <c r="W9239" s="24" t="s">
        <v>93</v>
      </c>
      <c r="X9239" s="24" t="s">
        <v>93</v>
      </c>
      <c r="Y9239" s="24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123111240</v>
      </c>
      <c r="B9240">
        <v>123111240</v>
      </c>
      <c r="C9240">
        <v>547</v>
      </c>
      <c r="D9240" s="24" t="s">
        <v>92</v>
      </c>
      <c r="E9240">
        <v>660</v>
      </c>
      <c r="F9240">
        <v>6604691104</v>
      </c>
      <c r="G9240" s="24" t="s">
        <v>9</v>
      </c>
      <c r="H9240" s="24" t="s">
        <v>92</v>
      </c>
      <c r="I9240" s="1">
        <v>44906</v>
      </c>
      <c r="J9240" s="24" t="s">
        <v>760</v>
      </c>
      <c r="K9240">
        <v>1</v>
      </c>
      <c r="L9240" s="24" t="s">
        <v>97</v>
      </c>
      <c r="M9240">
        <v>12</v>
      </c>
      <c r="N9240">
        <v>2022</v>
      </c>
      <c r="O9240" s="25">
        <v>0.73346064814814815</v>
      </c>
      <c r="P9240">
        <v>0</v>
      </c>
      <c r="Q9240" s="1">
        <v>44906</v>
      </c>
      <c r="R9240" s="25">
        <v>0.74109953703703701</v>
      </c>
      <c r="S9240" s="25">
        <v>7.6388888888888886E-3</v>
      </c>
      <c r="T9240" s="24" t="s">
        <v>204</v>
      </c>
      <c r="U9240" s="24" t="s">
        <v>168</v>
      </c>
      <c r="V9240">
        <v>0</v>
      </c>
      <c r="W9240" s="24" t="s">
        <v>93</v>
      </c>
      <c r="X9240" s="24" t="s">
        <v>93</v>
      </c>
      <c r="Y9240" s="24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123111325</v>
      </c>
      <c r="B9241">
        <v>123111325</v>
      </c>
      <c r="C9241">
        <v>547</v>
      </c>
      <c r="D9241" s="24" t="s">
        <v>92</v>
      </c>
      <c r="E9241">
        <v>451</v>
      </c>
      <c r="F9241">
        <v>4516742852</v>
      </c>
      <c r="G9241" s="24" t="s">
        <v>15</v>
      </c>
      <c r="H9241" s="24" t="s">
        <v>92</v>
      </c>
      <c r="I9241" s="1">
        <v>44906</v>
      </c>
      <c r="J9241" s="24" t="s">
        <v>760</v>
      </c>
      <c r="K9241">
        <v>1</v>
      </c>
      <c r="L9241" s="24" t="s">
        <v>97</v>
      </c>
      <c r="M9241">
        <v>12</v>
      </c>
      <c r="N9241">
        <v>2022</v>
      </c>
      <c r="O9241" s="25">
        <v>0.73414351851851856</v>
      </c>
      <c r="P9241">
        <v>0</v>
      </c>
      <c r="Q9241" s="1">
        <v>44906</v>
      </c>
      <c r="R9241" s="25">
        <v>0.74140046296296291</v>
      </c>
      <c r="S9241" s="25">
        <v>7.2569444444444443E-3</v>
      </c>
      <c r="T9241" s="24" t="s">
        <v>229</v>
      </c>
      <c r="U9241" s="24" t="s">
        <v>238</v>
      </c>
      <c r="V9241">
        <v>0</v>
      </c>
      <c r="W9241" s="24" t="s">
        <v>93</v>
      </c>
      <c r="X9241" s="24" t="s">
        <v>93</v>
      </c>
      <c r="Y9241" s="24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123111474</v>
      </c>
      <c r="B9242">
        <v>123111474</v>
      </c>
      <c r="C9242">
        <v>547</v>
      </c>
      <c r="D9242" s="24" t="s">
        <v>92</v>
      </c>
      <c r="E9242">
        <v>303</v>
      </c>
      <c r="F9242">
        <v>3036122486</v>
      </c>
      <c r="G9242" s="24" t="s">
        <v>9</v>
      </c>
      <c r="H9242" s="24" t="s">
        <v>92</v>
      </c>
      <c r="I9242" s="1">
        <v>44906</v>
      </c>
      <c r="J9242" s="24" t="s">
        <v>760</v>
      </c>
      <c r="K9242">
        <v>1</v>
      </c>
      <c r="L9242" s="24" t="s">
        <v>97</v>
      </c>
      <c r="M9242">
        <v>12</v>
      </c>
      <c r="N9242">
        <v>2022</v>
      </c>
      <c r="O9242" s="25">
        <v>0.73538194444444449</v>
      </c>
      <c r="P9242">
        <v>0</v>
      </c>
      <c r="Q9242" s="1">
        <v>44906</v>
      </c>
      <c r="R9242" s="25">
        <v>0.74274305555555553</v>
      </c>
      <c r="S9242" s="25">
        <v>7.3611111111111108E-3</v>
      </c>
      <c r="T9242" s="24" t="s">
        <v>181</v>
      </c>
      <c r="U9242" s="24" t="s">
        <v>168</v>
      </c>
      <c r="V9242">
        <v>0</v>
      </c>
      <c r="W9242" s="24" t="s">
        <v>93</v>
      </c>
      <c r="X9242" s="24" t="s">
        <v>93</v>
      </c>
      <c r="Y9242" s="24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123112348</v>
      </c>
      <c r="B9243">
        <v>123112348</v>
      </c>
      <c r="C9243">
        <v>547</v>
      </c>
      <c r="D9243" s="24" t="s">
        <v>92</v>
      </c>
      <c r="E9243">
        <v>155</v>
      </c>
      <c r="F9243">
        <v>1551704441</v>
      </c>
      <c r="G9243" s="24" t="s">
        <v>12</v>
      </c>
      <c r="H9243" s="24" t="s">
        <v>92</v>
      </c>
      <c r="I9243" s="1">
        <v>44906</v>
      </c>
      <c r="J9243" s="24" t="s">
        <v>760</v>
      </c>
      <c r="K9243">
        <v>1</v>
      </c>
      <c r="L9243" s="24" t="s">
        <v>97</v>
      </c>
      <c r="M9243">
        <v>12</v>
      </c>
      <c r="N9243">
        <v>2022</v>
      </c>
      <c r="O9243" s="25">
        <v>0.74237268518518518</v>
      </c>
      <c r="P9243">
        <v>0</v>
      </c>
      <c r="Q9243" s="1">
        <v>44906</v>
      </c>
      <c r="R9243" s="25">
        <v>0.74281249999999999</v>
      </c>
      <c r="S9243" s="25">
        <v>4.3981481481481481E-4</v>
      </c>
      <c r="T9243" s="24" t="s">
        <v>169</v>
      </c>
      <c r="U9243" s="24" t="s">
        <v>174</v>
      </c>
      <c r="V9243">
        <v>0</v>
      </c>
      <c r="W9243" s="24" t="s">
        <v>93</v>
      </c>
      <c r="X9243" s="24" t="s">
        <v>93</v>
      </c>
      <c r="Y9243" s="24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123111514</v>
      </c>
      <c r="B9244">
        <v>123111514</v>
      </c>
      <c r="C9244">
        <v>547</v>
      </c>
      <c r="D9244" s="24" t="s">
        <v>92</v>
      </c>
      <c r="E9244">
        <v>720</v>
      </c>
      <c r="F9244">
        <v>7202561314</v>
      </c>
      <c r="G9244" s="24" t="s">
        <v>9</v>
      </c>
      <c r="H9244" s="24" t="s">
        <v>92</v>
      </c>
      <c r="I9244" s="1">
        <v>44906</v>
      </c>
      <c r="J9244" s="24" t="s">
        <v>760</v>
      </c>
      <c r="K9244">
        <v>1</v>
      </c>
      <c r="L9244" s="24" t="s">
        <v>97</v>
      </c>
      <c r="M9244">
        <v>12</v>
      </c>
      <c r="N9244">
        <v>2022</v>
      </c>
      <c r="O9244" s="25">
        <v>0.73568287037037039</v>
      </c>
      <c r="P9244">
        <v>0</v>
      </c>
      <c r="Q9244" s="1">
        <v>44906</v>
      </c>
      <c r="R9244" s="25">
        <v>0.74318287037037034</v>
      </c>
      <c r="S9244" s="25">
        <v>7.4999999999999997E-3</v>
      </c>
      <c r="T9244" s="24" t="s">
        <v>175</v>
      </c>
      <c r="U9244" s="24" t="s">
        <v>183</v>
      </c>
      <c r="V9244">
        <v>0</v>
      </c>
      <c r="W9244" s="24" t="s">
        <v>93</v>
      </c>
      <c r="X9244" s="24" t="s">
        <v>93</v>
      </c>
      <c r="Y9244" s="24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123110972</v>
      </c>
      <c r="B9245">
        <v>123110972</v>
      </c>
      <c r="C9245">
        <v>547</v>
      </c>
      <c r="D9245" s="24" t="s">
        <v>92</v>
      </c>
      <c r="E9245">
        <v>515</v>
      </c>
      <c r="F9245">
        <v>5154638600</v>
      </c>
      <c r="G9245" s="24" t="s">
        <v>9</v>
      </c>
      <c r="H9245" s="24" t="s">
        <v>92</v>
      </c>
      <c r="I9245" s="1">
        <v>44906</v>
      </c>
      <c r="J9245" s="24" t="s">
        <v>760</v>
      </c>
      <c r="K9245">
        <v>1</v>
      </c>
      <c r="L9245" s="24" t="s">
        <v>97</v>
      </c>
      <c r="M9245">
        <v>12</v>
      </c>
      <c r="N9245">
        <v>2022</v>
      </c>
      <c r="O9245" s="25">
        <v>0.73121527777777773</v>
      </c>
      <c r="P9245">
        <v>0</v>
      </c>
      <c r="Q9245" s="1">
        <v>44906</v>
      </c>
      <c r="R9245" s="25">
        <v>0.74353009259259262</v>
      </c>
      <c r="S9245" s="25">
        <v>1.2314814814814815E-2</v>
      </c>
      <c r="T9245" s="24" t="s">
        <v>175</v>
      </c>
      <c r="U9245" s="24" t="s">
        <v>244</v>
      </c>
      <c r="V9245">
        <v>0</v>
      </c>
      <c r="W9245" s="24" t="s">
        <v>93</v>
      </c>
      <c r="X9245" s="24" t="s">
        <v>93</v>
      </c>
      <c r="Y9245" s="24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123111800</v>
      </c>
      <c r="B9246">
        <v>123111800</v>
      </c>
      <c r="C9246">
        <v>547</v>
      </c>
      <c r="D9246" s="24" t="s">
        <v>92</v>
      </c>
      <c r="E9246">
        <v>7</v>
      </c>
      <c r="F9246">
        <v>75850300</v>
      </c>
      <c r="G9246" s="24" t="s">
        <v>9</v>
      </c>
      <c r="H9246" s="24" t="s">
        <v>92</v>
      </c>
      <c r="I9246" s="1">
        <v>44906</v>
      </c>
      <c r="J9246" s="24" t="s">
        <v>760</v>
      </c>
      <c r="K9246">
        <v>1</v>
      </c>
      <c r="L9246" s="24" t="s">
        <v>97</v>
      </c>
      <c r="M9246">
        <v>12</v>
      </c>
      <c r="N9246">
        <v>2022</v>
      </c>
      <c r="O9246" s="25">
        <v>0.73804398148148154</v>
      </c>
      <c r="P9246">
        <v>0</v>
      </c>
      <c r="Q9246" s="1">
        <v>44906</v>
      </c>
      <c r="R9246" s="25">
        <v>0.74534722222222227</v>
      </c>
      <c r="S9246" s="25">
        <v>7.3032407407407404E-3</v>
      </c>
      <c r="T9246" s="24" t="s">
        <v>181</v>
      </c>
      <c r="U9246" s="24" t="s">
        <v>168</v>
      </c>
      <c r="V9246">
        <v>0</v>
      </c>
      <c r="W9246" s="24" t="s">
        <v>93</v>
      </c>
      <c r="X9246" s="24" t="s">
        <v>93</v>
      </c>
      <c r="Y9246" s="24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123111793</v>
      </c>
      <c r="B9247">
        <v>123111793</v>
      </c>
      <c r="C9247">
        <v>547</v>
      </c>
      <c r="D9247" s="24" t="s">
        <v>92</v>
      </c>
      <c r="E9247">
        <v>826</v>
      </c>
      <c r="F9247">
        <v>8268904321</v>
      </c>
      <c r="G9247" s="24" t="s">
        <v>28</v>
      </c>
      <c r="H9247" s="24" t="s">
        <v>92</v>
      </c>
      <c r="I9247" s="1">
        <v>44906</v>
      </c>
      <c r="J9247" s="24" t="s">
        <v>760</v>
      </c>
      <c r="K9247">
        <v>1</v>
      </c>
      <c r="L9247" s="24" t="s">
        <v>97</v>
      </c>
      <c r="M9247">
        <v>12</v>
      </c>
      <c r="N9247">
        <v>2022</v>
      </c>
      <c r="O9247" s="25">
        <v>0.73798611111111112</v>
      </c>
      <c r="P9247">
        <v>0</v>
      </c>
      <c r="Q9247" s="1">
        <v>44906</v>
      </c>
      <c r="R9247" s="25">
        <v>0.74636574074074069</v>
      </c>
      <c r="S9247" s="25">
        <v>8.3796296296296292E-3</v>
      </c>
      <c r="T9247" s="24" t="s">
        <v>175</v>
      </c>
      <c r="U9247" s="24" t="s">
        <v>244</v>
      </c>
      <c r="V9247">
        <v>0</v>
      </c>
      <c r="W9247" s="24" t="s">
        <v>93</v>
      </c>
      <c r="X9247" s="24" t="s">
        <v>93</v>
      </c>
      <c r="Y9247" s="24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123111275</v>
      </c>
      <c r="B9248">
        <v>123111275</v>
      </c>
      <c r="C9248">
        <v>547</v>
      </c>
      <c r="D9248" s="24" t="s">
        <v>92</v>
      </c>
      <c r="E9248">
        <v>886</v>
      </c>
      <c r="F9248">
        <v>8860288341</v>
      </c>
      <c r="G9248" s="24" t="s">
        <v>9</v>
      </c>
      <c r="H9248" s="24" t="s">
        <v>92</v>
      </c>
      <c r="I9248" s="1">
        <v>44906</v>
      </c>
      <c r="J9248" s="24" t="s">
        <v>760</v>
      </c>
      <c r="K9248">
        <v>1</v>
      </c>
      <c r="L9248" s="24" t="s">
        <v>97</v>
      </c>
      <c r="M9248">
        <v>12</v>
      </c>
      <c r="N9248">
        <v>2022</v>
      </c>
      <c r="O9248" s="25">
        <v>0.73371527777777779</v>
      </c>
      <c r="P9248">
        <v>0</v>
      </c>
      <c r="Q9248" s="1">
        <v>44906</v>
      </c>
      <c r="R9248" s="25">
        <v>0.74640046296296292</v>
      </c>
      <c r="S9248" s="25">
        <v>1.2685185185185185E-2</v>
      </c>
      <c r="T9248" s="24" t="s">
        <v>175</v>
      </c>
      <c r="U9248" s="24" t="s">
        <v>206</v>
      </c>
      <c r="V9248">
        <v>0</v>
      </c>
      <c r="W9248" s="24" t="s">
        <v>93</v>
      </c>
      <c r="X9248" s="24" t="s">
        <v>93</v>
      </c>
      <c r="Y9248" s="24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123112645</v>
      </c>
      <c r="B9249">
        <v>123112645</v>
      </c>
      <c r="C9249">
        <v>547</v>
      </c>
      <c r="D9249" s="24" t="s">
        <v>92</v>
      </c>
      <c r="E9249">
        <v>261</v>
      </c>
      <c r="F9249">
        <v>2615171863</v>
      </c>
      <c r="G9249" s="24" t="s">
        <v>9</v>
      </c>
      <c r="H9249" s="24" t="s">
        <v>92</v>
      </c>
      <c r="I9249" s="1">
        <v>44906</v>
      </c>
      <c r="J9249" s="24" t="s">
        <v>760</v>
      </c>
      <c r="K9249">
        <v>1</v>
      </c>
      <c r="L9249" s="24" t="s">
        <v>97</v>
      </c>
      <c r="M9249">
        <v>12</v>
      </c>
      <c r="N9249">
        <v>2022</v>
      </c>
      <c r="O9249" s="25">
        <v>0.74474537037037036</v>
      </c>
      <c r="P9249">
        <v>0</v>
      </c>
      <c r="Q9249" s="1">
        <v>44906</v>
      </c>
      <c r="R9249" s="25">
        <v>0.74648148148148152</v>
      </c>
      <c r="S9249" s="25">
        <v>1.736111111111111E-3</v>
      </c>
      <c r="T9249" s="24" t="s">
        <v>173</v>
      </c>
      <c r="U9249" s="24" t="s">
        <v>174</v>
      </c>
      <c r="V9249">
        <v>0</v>
      </c>
      <c r="W9249" s="24" t="s">
        <v>93</v>
      </c>
      <c r="X9249" s="24" t="s">
        <v>93</v>
      </c>
      <c r="Y9249" s="24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123111869</v>
      </c>
      <c r="B9250">
        <v>123111869</v>
      </c>
      <c r="C9250">
        <v>547</v>
      </c>
      <c r="D9250" s="24" t="s">
        <v>92</v>
      </c>
      <c r="E9250">
        <v>245</v>
      </c>
      <c r="F9250">
        <v>2456485705</v>
      </c>
      <c r="G9250" s="24" t="s">
        <v>26</v>
      </c>
      <c r="H9250" s="24" t="s">
        <v>92</v>
      </c>
      <c r="I9250" s="1">
        <v>44906</v>
      </c>
      <c r="J9250" s="24" t="s">
        <v>760</v>
      </c>
      <c r="K9250">
        <v>1</v>
      </c>
      <c r="L9250" s="24" t="s">
        <v>97</v>
      </c>
      <c r="M9250">
        <v>12</v>
      </c>
      <c r="N9250">
        <v>2022</v>
      </c>
      <c r="O9250" s="25">
        <v>0.7386921296296296</v>
      </c>
      <c r="P9250">
        <v>0</v>
      </c>
      <c r="Q9250" s="1">
        <v>44906</v>
      </c>
      <c r="R9250" s="25">
        <v>0.74724537037037042</v>
      </c>
      <c r="S9250" s="25">
        <v>8.5532407407407415E-3</v>
      </c>
      <c r="T9250" s="24" t="s">
        <v>257</v>
      </c>
      <c r="U9250" s="24" t="s">
        <v>174</v>
      </c>
      <c r="V9250">
        <v>0</v>
      </c>
      <c r="W9250" s="24" t="s">
        <v>93</v>
      </c>
      <c r="X9250" s="24" t="s">
        <v>93</v>
      </c>
      <c r="Y9250" s="24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123112063</v>
      </c>
      <c r="B9251">
        <v>123112063</v>
      </c>
      <c r="C9251">
        <v>547</v>
      </c>
      <c r="D9251" s="24" t="s">
        <v>92</v>
      </c>
      <c r="E9251">
        <v>463</v>
      </c>
      <c r="F9251">
        <v>4637662087</v>
      </c>
      <c r="G9251" s="24" t="s">
        <v>35</v>
      </c>
      <c r="H9251" s="24" t="s">
        <v>92</v>
      </c>
      <c r="I9251" s="1">
        <v>44906</v>
      </c>
      <c r="J9251" s="24" t="s">
        <v>760</v>
      </c>
      <c r="K9251">
        <v>1</v>
      </c>
      <c r="L9251" s="24" t="s">
        <v>97</v>
      </c>
      <c r="M9251">
        <v>12</v>
      </c>
      <c r="N9251">
        <v>2022</v>
      </c>
      <c r="O9251" s="25">
        <v>0.7402199074074074</v>
      </c>
      <c r="P9251">
        <v>0</v>
      </c>
      <c r="Q9251" s="1">
        <v>44906</v>
      </c>
      <c r="R9251" s="25">
        <v>0.74737268518518518</v>
      </c>
      <c r="S9251" s="25">
        <v>7.1527777777777779E-3</v>
      </c>
      <c r="T9251" s="24" t="s">
        <v>181</v>
      </c>
      <c r="U9251" s="24" t="s">
        <v>168</v>
      </c>
      <c r="V9251">
        <v>0</v>
      </c>
      <c r="W9251" s="24" t="s">
        <v>93</v>
      </c>
      <c r="X9251" s="24" t="s">
        <v>93</v>
      </c>
      <c r="Y9251" s="24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123112133</v>
      </c>
      <c r="B9252">
        <v>123112133</v>
      </c>
      <c r="C9252">
        <v>547</v>
      </c>
      <c r="D9252" s="24" t="s">
        <v>92</v>
      </c>
      <c r="E9252">
        <v>196</v>
      </c>
      <c r="F9252">
        <v>1960556706</v>
      </c>
      <c r="G9252" s="24" t="s">
        <v>12</v>
      </c>
      <c r="H9252" s="24" t="s">
        <v>92</v>
      </c>
      <c r="I9252" s="1">
        <v>44906</v>
      </c>
      <c r="J9252" s="24" t="s">
        <v>760</v>
      </c>
      <c r="K9252">
        <v>1</v>
      </c>
      <c r="L9252" s="24" t="s">
        <v>97</v>
      </c>
      <c r="M9252">
        <v>12</v>
      </c>
      <c r="N9252">
        <v>2022</v>
      </c>
      <c r="O9252" s="25">
        <v>0.74077546296296293</v>
      </c>
      <c r="P9252">
        <v>0</v>
      </c>
      <c r="Q9252" s="1">
        <v>44906</v>
      </c>
      <c r="R9252" s="25">
        <v>0.7477893518518518</v>
      </c>
      <c r="S9252" s="25">
        <v>7.013888888888889E-3</v>
      </c>
      <c r="T9252" s="24" t="s">
        <v>2431</v>
      </c>
      <c r="U9252" s="24" t="s">
        <v>240</v>
      </c>
      <c r="V9252">
        <v>0</v>
      </c>
      <c r="W9252" s="24" t="s">
        <v>93</v>
      </c>
      <c r="X9252" s="24" t="s">
        <v>93</v>
      </c>
      <c r="Y9252" s="24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123112255</v>
      </c>
      <c r="B9253">
        <v>123112255</v>
      </c>
      <c r="C9253">
        <v>547</v>
      </c>
      <c r="D9253" s="24" t="s">
        <v>92</v>
      </c>
      <c r="E9253">
        <v>498</v>
      </c>
      <c r="F9253">
        <v>4986078552</v>
      </c>
      <c r="G9253" s="24" t="s">
        <v>35</v>
      </c>
      <c r="H9253" s="24" t="s">
        <v>92</v>
      </c>
      <c r="I9253" s="1">
        <v>44906</v>
      </c>
      <c r="J9253" s="24" t="s">
        <v>760</v>
      </c>
      <c r="K9253">
        <v>1</v>
      </c>
      <c r="L9253" s="24" t="s">
        <v>97</v>
      </c>
      <c r="M9253">
        <v>12</v>
      </c>
      <c r="N9253">
        <v>2022</v>
      </c>
      <c r="O9253" s="25">
        <v>0.74165509259259255</v>
      </c>
      <c r="P9253">
        <v>0</v>
      </c>
      <c r="Q9253" s="1">
        <v>44906</v>
      </c>
      <c r="R9253" s="25">
        <v>0.74934027777777779</v>
      </c>
      <c r="S9253" s="25">
        <v>7.6851851851851855E-3</v>
      </c>
      <c r="T9253" s="24" t="s">
        <v>2432</v>
      </c>
      <c r="U9253" s="24" t="s">
        <v>216</v>
      </c>
      <c r="V9253">
        <v>0</v>
      </c>
      <c r="W9253" s="24" t="s">
        <v>93</v>
      </c>
      <c r="X9253" s="24" t="s">
        <v>93</v>
      </c>
      <c r="Y9253" s="24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123111710</v>
      </c>
      <c r="B9254">
        <v>123111710</v>
      </c>
      <c r="C9254">
        <v>547</v>
      </c>
      <c r="D9254" s="24" t="s">
        <v>92</v>
      </c>
      <c r="E9254">
        <v>939</v>
      </c>
      <c r="F9254">
        <v>9396975999</v>
      </c>
      <c r="G9254" s="24" t="s">
        <v>9</v>
      </c>
      <c r="H9254" s="24" t="s">
        <v>92</v>
      </c>
      <c r="I9254" s="1">
        <v>44906</v>
      </c>
      <c r="J9254" s="24" t="s">
        <v>760</v>
      </c>
      <c r="K9254">
        <v>1</v>
      </c>
      <c r="L9254" s="24" t="s">
        <v>97</v>
      </c>
      <c r="M9254">
        <v>12</v>
      </c>
      <c r="N9254">
        <v>2022</v>
      </c>
      <c r="O9254" s="25">
        <v>0.73726851851851849</v>
      </c>
      <c r="P9254">
        <v>0</v>
      </c>
      <c r="Q9254" s="1">
        <v>44906</v>
      </c>
      <c r="R9254" s="25">
        <v>0.7496990740740741</v>
      </c>
      <c r="S9254" s="25">
        <v>1.2430555555555556E-2</v>
      </c>
      <c r="T9254" s="24" t="s">
        <v>177</v>
      </c>
      <c r="U9254" s="24" t="s">
        <v>178</v>
      </c>
      <c r="V9254">
        <v>0</v>
      </c>
      <c r="W9254" s="24" t="s">
        <v>93</v>
      </c>
      <c r="X9254" s="24" t="s">
        <v>93</v>
      </c>
      <c r="Y9254" s="24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123112438</v>
      </c>
      <c r="B9255">
        <v>123112438</v>
      </c>
      <c r="C9255">
        <v>547</v>
      </c>
      <c r="D9255" s="24" t="s">
        <v>92</v>
      </c>
      <c r="E9255">
        <v>104</v>
      </c>
      <c r="F9255">
        <v>104368478</v>
      </c>
      <c r="G9255" s="24" t="s">
        <v>12</v>
      </c>
      <c r="H9255" s="24" t="s">
        <v>92</v>
      </c>
      <c r="I9255" s="1">
        <v>44906</v>
      </c>
      <c r="J9255" s="24" t="s">
        <v>760</v>
      </c>
      <c r="K9255">
        <v>1</v>
      </c>
      <c r="L9255" s="24" t="s">
        <v>97</v>
      </c>
      <c r="M9255">
        <v>12</v>
      </c>
      <c r="N9255">
        <v>2022</v>
      </c>
      <c r="O9255" s="25">
        <v>0.74312500000000004</v>
      </c>
      <c r="P9255">
        <v>0</v>
      </c>
      <c r="Q9255" s="1">
        <v>44906</v>
      </c>
      <c r="R9255" s="25">
        <v>0.75026620370370367</v>
      </c>
      <c r="S9255" s="25">
        <v>7.1412037037037034E-3</v>
      </c>
      <c r="T9255" s="24" t="s">
        <v>181</v>
      </c>
      <c r="U9255" s="24" t="s">
        <v>219</v>
      </c>
      <c r="V9255">
        <v>0</v>
      </c>
      <c r="W9255" s="24" t="s">
        <v>102</v>
      </c>
      <c r="X9255" s="24" t="s">
        <v>102</v>
      </c>
      <c r="Y9255" s="24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123112152</v>
      </c>
      <c r="B9256">
        <v>123112152</v>
      </c>
      <c r="C9256">
        <v>547</v>
      </c>
      <c r="D9256" s="24" t="s">
        <v>92</v>
      </c>
      <c r="E9256">
        <v>311</v>
      </c>
      <c r="F9256">
        <v>3115700106</v>
      </c>
      <c r="G9256" s="24" t="s">
        <v>14</v>
      </c>
      <c r="H9256" s="24" t="s">
        <v>92</v>
      </c>
      <c r="I9256" s="1">
        <v>44906</v>
      </c>
      <c r="J9256" s="24" t="s">
        <v>760</v>
      </c>
      <c r="K9256">
        <v>1</v>
      </c>
      <c r="L9256" s="24" t="s">
        <v>97</v>
      </c>
      <c r="M9256">
        <v>12</v>
      </c>
      <c r="N9256">
        <v>2022</v>
      </c>
      <c r="O9256" s="25">
        <v>0.74093750000000003</v>
      </c>
      <c r="P9256">
        <v>0</v>
      </c>
      <c r="Q9256" s="1">
        <v>44906</v>
      </c>
      <c r="R9256" s="25">
        <v>0.75028935185185186</v>
      </c>
      <c r="S9256" s="25">
        <v>9.3518518518518525E-3</v>
      </c>
      <c r="T9256" s="24" t="s">
        <v>175</v>
      </c>
      <c r="U9256" s="24" t="s">
        <v>206</v>
      </c>
      <c r="V9256">
        <v>0</v>
      </c>
      <c r="W9256" s="24" t="s">
        <v>93</v>
      </c>
      <c r="X9256" s="24" t="s">
        <v>93</v>
      </c>
      <c r="Y9256" s="24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123113071</v>
      </c>
      <c r="B9257">
        <v>123113071</v>
      </c>
      <c r="C9257">
        <v>547</v>
      </c>
      <c r="D9257" s="24" t="s">
        <v>92</v>
      </c>
      <c r="E9257">
        <v>481</v>
      </c>
      <c r="F9257">
        <v>4815274089</v>
      </c>
      <c r="G9257" s="24" t="s">
        <v>37</v>
      </c>
      <c r="H9257" s="24" t="s">
        <v>92</v>
      </c>
      <c r="I9257" s="1">
        <v>44906</v>
      </c>
      <c r="J9257" s="24" t="s">
        <v>760</v>
      </c>
      <c r="K9257">
        <v>1</v>
      </c>
      <c r="L9257" s="24" t="s">
        <v>97</v>
      </c>
      <c r="M9257">
        <v>12</v>
      </c>
      <c r="N9257">
        <v>2022</v>
      </c>
      <c r="O9257" s="25">
        <v>0.74799768518518517</v>
      </c>
      <c r="P9257">
        <v>0</v>
      </c>
      <c r="Q9257" s="1">
        <v>44906</v>
      </c>
      <c r="R9257" s="25">
        <v>0.75065972222222221</v>
      </c>
      <c r="S9257" s="25">
        <v>2.662037037037037E-3</v>
      </c>
      <c r="T9257" s="24" t="s">
        <v>257</v>
      </c>
      <c r="U9257" s="24" t="s">
        <v>174</v>
      </c>
      <c r="V9257">
        <v>0</v>
      </c>
      <c r="W9257" s="24" t="s">
        <v>93</v>
      </c>
      <c r="X9257" s="24" t="s">
        <v>93</v>
      </c>
      <c r="Y9257" s="24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123112418</v>
      </c>
      <c r="B9258">
        <v>123112418</v>
      </c>
      <c r="C9258">
        <v>547</v>
      </c>
      <c r="D9258" s="24" t="s">
        <v>92</v>
      </c>
      <c r="E9258">
        <v>530</v>
      </c>
      <c r="F9258">
        <v>5303802268</v>
      </c>
      <c r="G9258" s="24" t="s">
        <v>9</v>
      </c>
      <c r="H9258" s="24" t="s">
        <v>92</v>
      </c>
      <c r="I9258" s="1">
        <v>44906</v>
      </c>
      <c r="J9258" s="24" t="s">
        <v>760</v>
      </c>
      <c r="K9258">
        <v>1</v>
      </c>
      <c r="L9258" s="24" t="s">
        <v>97</v>
      </c>
      <c r="M9258">
        <v>12</v>
      </c>
      <c r="N9258">
        <v>2022</v>
      </c>
      <c r="O9258" s="25">
        <v>0.74289351851851848</v>
      </c>
      <c r="P9258">
        <v>0</v>
      </c>
      <c r="Q9258" s="1">
        <v>44906</v>
      </c>
      <c r="R9258" s="25">
        <v>0.75105324074074076</v>
      </c>
      <c r="S9258" s="25">
        <v>8.1597222222222227E-3</v>
      </c>
      <c r="T9258" s="24" t="s">
        <v>201</v>
      </c>
      <c r="U9258" s="24" t="s">
        <v>168</v>
      </c>
      <c r="V9258">
        <v>0</v>
      </c>
      <c r="W9258" s="24" t="s">
        <v>93</v>
      </c>
      <c r="X9258" s="24" t="s">
        <v>93</v>
      </c>
      <c r="Y9258" s="24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123112996</v>
      </c>
      <c r="B9259">
        <v>123112996</v>
      </c>
      <c r="C9259">
        <v>547</v>
      </c>
      <c r="D9259" s="24" t="s">
        <v>92</v>
      </c>
      <c r="E9259">
        <v>245</v>
      </c>
      <c r="F9259">
        <v>2456485705</v>
      </c>
      <c r="G9259" s="24" t="s">
        <v>26</v>
      </c>
      <c r="H9259" s="24" t="s">
        <v>92</v>
      </c>
      <c r="I9259" s="1">
        <v>44906</v>
      </c>
      <c r="J9259" s="24" t="s">
        <v>760</v>
      </c>
      <c r="K9259">
        <v>1</v>
      </c>
      <c r="L9259" s="24" t="s">
        <v>97</v>
      </c>
      <c r="M9259">
        <v>12</v>
      </c>
      <c r="N9259">
        <v>2022</v>
      </c>
      <c r="O9259" s="25">
        <v>0.74739583333333337</v>
      </c>
      <c r="P9259">
        <v>0</v>
      </c>
      <c r="Q9259" s="1">
        <v>44906</v>
      </c>
      <c r="R9259" s="25">
        <v>0.75435185185185183</v>
      </c>
      <c r="S9259" s="25">
        <v>6.9560185185185185E-3</v>
      </c>
      <c r="T9259" s="24" t="s">
        <v>2433</v>
      </c>
      <c r="U9259" s="24" t="s">
        <v>178</v>
      </c>
      <c r="V9259">
        <v>0</v>
      </c>
      <c r="W9259" s="24" t="s">
        <v>93</v>
      </c>
      <c r="X9259" s="24" t="s">
        <v>93</v>
      </c>
      <c r="Y9259" s="24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123112595</v>
      </c>
      <c r="B9260">
        <v>123112595</v>
      </c>
      <c r="C9260">
        <v>547</v>
      </c>
      <c r="D9260" s="24" t="s">
        <v>92</v>
      </c>
      <c r="E9260">
        <v>715</v>
      </c>
      <c r="F9260">
        <v>7159066195</v>
      </c>
      <c r="G9260" s="24" t="s">
        <v>15</v>
      </c>
      <c r="H9260" s="24" t="s">
        <v>92</v>
      </c>
      <c r="I9260" s="1">
        <v>44906</v>
      </c>
      <c r="J9260" s="24" t="s">
        <v>760</v>
      </c>
      <c r="K9260">
        <v>1</v>
      </c>
      <c r="L9260" s="24" t="s">
        <v>97</v>
      </c>
      <c r="M9260">
        <v>12</v>
      </c>
      <c r="N9260">
        <v>2022</v>
      </c>
      <c r="O9260" s="25">
        <v>0.74430555555555555</v>
      </c>
      <c r="P9260">
        <v>0</v>
      </c>
      <c r="Q9260" s="1">
        <v>44906</v>
      </c>
      <c r="R9260" s="25">
        <v>0.75451388888888893</v>
      </c>
      <c r="S9260" s="25">
        <v>1.0208333333333333E-2</v>
      </c>
      <c r="T9260" s="24" t="s">
        <v>191</v>
      </c>
      <c r="U9260" s="24" t="s">
        <v>212</v>
      </c>
      <c r="V9260">
        <v>0</v>
      </c>
      <c r="W9260" s="24" t="s">
        <v>93</v>
      </c>
      <c r="X9260" s="24" t="s">
        <v>93</v>
      </c>
      <c r="Y9260" s="24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123112791</v>
      </c>
      <c r="B9261">
        <v>123112791</v>
      </c>
      <c r="C9261">
        <v>547</v>
      </c>
      <c r="D9261" s="24" t="s">
        <v>92</v>
      </c>
      <c r="E9261">
        <v>315</v>
      </c>
      <c r="F9261">
        <v>3153731411</v>
      </c>
      <c r="G9261" s="24" t="s">
        <v>24</v>
      </c>
      <c r="H9261" s="24" t="s">
        <v>92</v>
      </c>
      <c r="I9261" s="1">
        <v>44906</v>
      </c>
      <c r="J9261" s="24" t="s">
        <v>760</v>
      </c>
      <c r="K9261">
        <v>1</v>
      </c>
      <c r="L9261" s="24" t="s">
        <v>97</v>
      </c>
      <c r="M9261">
        <v>12</v>
      </c>
      <c r="N9261">
        <v>2022</v>
      </c>
      <c r="O9261" s="25">
        <v>0.74593750000000003</v>
      </c>
      <c r="P9261">
        <v>0</v>
      </c>
      <c r="Q9261" s="1">
        <v>44906</v>
      </c>
      <c r="R9261" s="25">
        <v>0.75651620370370365</v>
      </c>
      <c r="S9261" s="25">
        <v>1.0578703703703703E-2</v>
      </c>
      <c r="T9261" s="24" t="s">
        <v>196</v>
      </c>
      <c r="U9261" s="24" t="s">
        <v>168</v>
      </c>
      <c r="V9261">
        <v>0</v>
      </c>
      <c r="W9261" s="24" t="s">
        <v>93</v>
      </c>
      <c r="X9261" s="24" t="s">
        <v>93</v>
      </c>
      <c r="Y9261" s="24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123112964</v>
      </c>
      <c r="B9262">
        <v>123112964</v>
      </c>
      <c r="C9262">
        <v>547</v>
      </c>
      <c r="D9262" s="24" t="s">
        <v>92</v>
      </c>
      <c r="E9262">
        <v>69</v>
      </c>
      <c r="F9262">
        <v>692877225</v>
      </c>
      <c r="G9262" s="24" t="s">
        <v>9</v>
      </c>
      <c r="H9262" s="24" t="s">
        <v>92</v>
      </c>
      <c r="I9262" s="1">
        <v>44906</v>
      </c>
      <c r="J9262" s="24" t="s">
        <v>760</v>
      </c>
      <c r="K9262">
        <v>1</v>
      </c>
      <c r="L9262" s="24" t="s">
        <v>97</v>
      </c>
      <c r="M9262">
        <v>12</v>
      </c>
      <c r="N9262">
        <v>2022</v>
      </c>
      <c r="O9262" s="25">
        <v>0.74719907407407404</v>
      </c>
      <c r="P9262">
        <v>0</v>
      </c>
      <c r="Q9262" s="1">
        <v>44906</v>
      </c>
      <c r="R9262" s="25">
        <v>0.75711805555555556</v>
      </c>
      <c r="S9262" s="25">
        <v>9.9189814814814817E-3</v>
      </c>
      <c r="T9262" s="24" t="s">
        <v>179</v>
      </c>
      <c r="U9262" s="24" t="s">
        <v>216</v>
      </c>
      <c r="V9262">
        <v>0</v>
      </c>
      <c r="W9262" s="24" t="s">
        <v>93</v>
      </c>
      <c r="X9262" s="24" t="s">
        <v>93</v>
      </c>
      <c r="Y9262" s="24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123111938</v>
      </c>
      <c r="B9263">
        <v>123111938</v>
      </c>
      <c r="C9263">
        <v>547</v>
      </c>
      <c r="D9263" s="24" t="s">
        <v>92</v>
      </c>
      <c r="E9263">
        <v>782</v>
      </c>
      <c r="F9263">
        <v>7825558378</v>
      </c>
      <c r="G9263" s="24" t="s">
        <v>16</v>
      </c>
      <c r="H9263" s="24" t="s">
        <v>92</v>
      </c>
      <c r="I9263" s="1">
        <v>44906</v>
      </c>
      <c r="J9263" s="24" t="s">
        <v>760</v>
      </c>
      <c r="K9263">
        <v>1</v>
      </c>
      <c r="L9263" s="24" t="s">
        <v>97</v>
      </c>
      <c r="M9263">
        <v>12</v>
      </c>
      <c r="N9263">
        <v>2022</v>
      </c>
      <c r="O9263" s="25">
        <v>0.73921296296296302</v>
      </c>
      <c r="P9263">
        <v>0</v>
      </c>
      <c r="Q9263" s="1">
        <v>44906</v>
      </c>
      <c r="R9263" s="25">
        <v>0.75769675925925928</v>
      </c>
      <c r="S9263" s="25">
        <v>1.8483796296296297E-2</v>
      </c>
      <c r="T9263" s="24" t="s">
        <v>385</v>
      </c>
      <c r="U9263" s="24" t="s">
        <v>652</v>
      </c>
      <c r="V9263">
        <v>0</v>
      </c>
      <c r="W9263" s="24" t="s">
        <v>93</v>
      </c>
      <c r="X9263" s="24" t="s">
        <v>93</v>
      </c>
      <c r="Y9263" s="24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123113336</v>
      </c>
      <c r="B9264">
        <v>123113336</v>
      </c>
      <c r="C9264">
        <v>547</v>
      </c>
      <c r="D9264" s="24" t="s">
        <v>92</v>
      </c>
      <c r="E9264">
        <v>845</v>
      </c>
      <c r="F9264">
        <v>8457703641</v>
      </c>
      <c r="G9264" s="24" t="s">
        <v>37</v>
      </c>
      <c r="H9264" s="24" t="s">
        <v>92</v>
      </c>
      <c r="I9264" s="1">
        <v>44906</v>
      </c>
      <c r="J9264" s="24" t="s">
        <v>760</v>
      </c>
      <c r="K9264">
        <v>1</v>
      </c>
      <c r="L9264" s="24" t="s">
        <v>97</v>
      </c>
      <c r="M9264">
        <v>12</v>
      </c>
      <c r="N9264">
        <v>2022</v>
      </c>
      <c r="O9264" s="25">
        <v>0.75031250000000005</v>
      </c>
      <c r="P9264">
        <v>0</v>
      </c>
      <c r="Q9264" s="1">
        <v>44906</v>
      </c>
      <c r="R9264" s="25">
        <v>0.7580324074074074</v>
      </c>
      <c r="S9264" s="25">
        <v>7.7199074074074071E-3</v>
      </c>
      <c r="T9264" s="24" t="s">
        <v>181</v>
      </c>
      <c r="U9264" s="24" t="s">
        <v>168</v>
      </c>
      <c r="V9264">
        <v>0</v>
      </c>
      <c r="W9264" s="24" t="s">
        <v>93</v>
      </c>
      <c r="X9264" s="24" t="s">
        <v>93</v>
      </c>
      <c r="Y9264" s="24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123113026</v>
      </c>
      <c r="B9265">
        <v>123113026</v>
      </c>
      <c r="C9265">
        <v>547</v>
      </c>
      <c r="D9265" s="24" t="s">
        <v>92</v>
      </c>
      <c r="E9265">
        <v>480</v>
      </c>
      <c r="F9265">
        <v>4804019875</v>
      </c>
      <c r="G9265" s="24" t="s">
        <v>9</v>
      </c>
      <c r="H9265" s="24" t="s">
        <v>92</v>
      </c>
      <c r="I9265" s="1">
        <v>44906</v>
      </c>
      <c r="J9265" s="24" t="s">
        <v>760</v>
      </c>
      <c r="K9265">
        <v>1</v>
      </c>
      <c r="L9265" s="24" t="s">
        <v>97</v>
      </c>
      <c r="M9265">
        <v>12</v>
      </c>
      <c r="N9265">
        <v>2022</v>
      </c>
      <c r="O9265" s="25">
        <v>0.74759259259259259</v>
      </c>
      <c r="P9265">
        <v>0</v>
      </c>
      <c r="Q9265" s="1">
        <v>44906</v>
      </c>
      <c r="R9265" s="25">
        <v>0.75821759259259258</v>
      </c>
      <c r="S9265" s="25">
        <v>1.0625000000000001E-2</v>
      </c>
      <c r="T9265" s="24" t="s">
        <v>175</v>
      </c>
      <c r="U9265" s="24" t="s">
        <v>183</v>
      </c>
      <c r="V9265">
        <v>0</v>
      </c>
      <c r="W9265" s="24" t="s">
        <v>93</v>
      </c>
      <c r="X9265" s="24" t="s">
        <v>93</v>
      </c>
      <c r="Y9265" s="24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123113393</v>
      </c>
      <c r="B9266">
        <v>123113393</v>
      </c>
      <c r="C9266">
        <v>547</v>
      </c>
      <c r="D9266" s="24" t="s">
        <v>92</v>
      </c>
      <c r="E9266">
        <v>261</v>
      </c>
      <c r="F9266">
        <v>2615171863</v>
      </c>
      <c r="G9266" s="24" t="s">
        <v>9</v>
      </c>
      <c r="H9266" s="24" t="s">
        <v>92</v>
      </c>
      <c r="I9266" s="1">
        <v>44906</v>
      </c>
      <c r="J9266" s="24" t="s">
        <v>760</v>
      </c>
      <c r="K9266">
        <v>1</v>
      </c>
      <c r="L9266" s="24" t="s">
        <v>97</v>
      </c>
      <c r="M9266">
        <v>12</v>
      </c>
      <c r="N9266">
        <v>2022</v>
      </c>
      <c r="O9266" s="25">
        <v>0.75082175925925931</v>
      </c>
      <c r="P9266">
        <v>0</v>
      </c>
      <c r="Q9266" s="1">
        <v>44906</v>
      </c>
      <c r="R9266" s="25">
        <v>0.75877314814814811</v>
      </c>
      <c r="S9266" s="25">
        <v>7.951388888888888E-3</v>
      </c>
      <c r="T9266" s="24" t="s">
        <v>323</v>
      </c>
      <c r="U9266" s="24" t="s">
        <v>168</v>
      </c>
      <c r="V9266">
        <v>0</v>
      </c>
      <c r="W9266" s="24" t="s">
        <v>93</v>
      </c>
      <c r="X9266" s="24" t="s">
        <v>93</v>
      </c>
      <c r="Y9266" s="24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123113361</v>
      </c>
      <c r="B9267">
        <v>123113361</v>
      </c>
      <c r="C9267">
        <v>547</v>
      </c>
      <c r="D9267" s="24" t="s">
        <v>92</v>
      </c>
      <c r="E9267">
        <v>886</v>
      </c>
      <c r="F9267">
        <v>8860288341</v>
      </c>
      <c r="G9267" s="24" t="s">
        <v>9</v>
      </c>
      <c r="H9267" s="24" t="s">
        <v>92</v>
      </c>
      <c r="I9267" s="1">
        <v>44906</v>
      </c>
      <c r="J9267" s="24" t="s">
        <v>760</v>
      </c>
      <c r="K9267">
        <v>1</v>
      </c>
      <c r="L9267" s="24" t="s">
        <v>97</v>
      </c>
      <c r="M9267">
        <v>12</v>
      </c>
      <c r="N9267">
        <v>2022</v>
      </c>
      <c r="O9267" s="25">
        <v>0.75050925925925926</v>
      </c>
      <c r="P9267">
        <v>0</v>
      </c>
      <c r="Q9267" s="1">
        <v>44906</v>
      </c>
      <c r="R9267" s="25">
        <v>0.7595601851851852</v>
      </c>
      <c r="S9267" s="25">
        <v>9.0509259259259258E-3</v>
      </c>
      <c r="T9267" s="24" t="s">
        <v>177</v>
      </c>
      <c r="U9267" s="24" t="s">
        <v>178</v>
      </c>
      <c r="V9267">
        <v>0</v>
      </c>
      <c r="W9267" s="24" t="s">
        <v>93</v>
      </c>
      <c r="X9267" s="24" t="s">
        <v>93</v>
      </c>
      <c r="Y9267" s="24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123113567</v>
      </c>
      <c r="B9268">
        <v>123113567</v>
      </c>
      <c r="C9268">
        <v>547</v>
      </c>
      <c r="D9268" s="24" t="s">
        <v>92</v>
      </c>
      <c r="E9268">
        <v>574</v>
      </c>
      <c r="F9268">
        <v>5743199201</v>
      </c>
      <c r="G9268" s="24" t="s">
        <v>9</v>
      </c>
      <c r="H9268" s="24" t="s">
        <v>92</v>
      </c>
      <c r="I9268" s="1">
        <v>44906</v>
      </c>
      <c r="J9268" s="24" t="s">
        <v>760</v>
      </c>
      <c r="K9268">
        <v>1</v>
      </c>
      <c r="L9268" s="24" t="s">
        <v>97</v>
      </c>
      <c r="M9268">
        <v>12</v>
      </c>
      <c r="N9268">
        <v>2022</v>
      </c>
      <c r="O9268" s="25">
        <v>0.75202546296296291</v>
      </c>
      <c r="P9268">
        <v>0</v>
      </c>
      <c r="Q9268" s="1">
        <v>44906</v>
      </c>
      <c r="R9268" s="25">
        <v>0.7603819444444444</v>
      </c>
      <c r="S9268" s="25">
        <v>8.3564814814814821E-3</v>
      </c>
      <c r="T9268" s="24" t="s">
        <v>487</v>
      </c>
      <c r="U9268" s="24" t="s">
        <v>244</v>
      </c>
      <c r="V9268">
        <v>0</v>
      </c>
      <c r="W9268" s="24" t="s">
        <v>93</v>
      </c>
      <c r="X9268" s="24" t="s">
        <v>93</v>
      </c>
      <c r="Y9268" s="24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123113978</v>
      </c>
      <c r="B9269">
        <v>123113978</v>
      </c>
      <c r="C9269">
        <v>547</v>
      </c>
      <c r="D9269" s="24" t="s">
        <v>92</v>
      </c>
      <c r="E9269">
        <v>651</v>
      </c>
      <c r="F9269">
        <v>6517183871</v>
      </c>
      <c r="G9269" s="24" t="s">
        <v>27</v>
      </c>
      <c r="H9269" s="24" t="s">
        <v>92</v>
      </c>
      <c r="I9269" s="1">
        <v>44906</v>
      </c>
      <c r="J9269" s="24" t="s">
        <v>760</v>
      </c>
      <c r="K9269">
        <v>1</v>
      </c>
      <c r="L9269" s="24" t="s">
        <v>97</v>
      </c>
      <c r="M9269">
        <v>12</v>
      </c>
      <c r="N9269">
        <v>2022</v>
      </c>
      <c r="O9269" s="25">
        <v>0.75570601851851849</v>
      </c>
      <c r="P9269">
        <v>0</v>
      </c>
      <c r="Q9269" s="1">
        <v>44906</v>
      </c>
      <c r="R9269" s="25">
        <v>0.76304398148148145</v>
      </c>
      <c r="S9269" s="25">
        <v>7.3379629629629628E-3</v>
      </c>
      <c r="T9269" s="24" t="s">
        <v>286</v>
      </c>
      <c r="U9269" s="24" t="s">
        <v>168</v>
      </c>
      <c r="V9269">
        <v>0</v>
      </c>
      <c r="W9269" s="24" t="s">
        <v>93</v>
      </c>
      <c r="X9269" s="24" t="s">
        <v>93</v>
      </c>
      <c r="Y9269" s="24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123113636</v>
      </c>
      <c r="B9270">
        <v>123113636</v>
      </c>
      <c r="C9270">
        <v>547</v>
      </c>
      <c r="D9270" s="24" t="s">
        <v>92</v>
      </c>
      <c r="E9270">
        <v>123</v>
      </c>
      <c r="F9270">
        <v>1230702917</v>
      </c>
      <c r="G9270" s="24" t="s">
        <v>12</v>
      </c>
      <c r="H9270" s="24" t="s">
        <v>92</v>
      </c>
      <c r="I9270" s="1">
        <v>44906</v>
      </c>
      <c r="J9270" s="24" t="s">
        <v>760</v>
      </c>
      <c r="K9270">
        <v>1</v>
      </c>
      <c r="L9270" s="24" t="s">
        <v>97</v>
      </c>
      <c r="M9270">
        <v>12</v>
      </c>
      <c r="N9270">
        <v>2022</v>
      </c>
      <c r="O9270" s="25">
        <v>0.75265046296296301</v>
      </c>
      <c r="P9270">
        <v>0</v>
      </c>
      <c r="Q9270" s="1">
        <v>44906</v>
      </c>
      <c r="R9270" s="25">
        <v>0.76346064814814818</v>
      </c>
      <c r="S9270" s="25">
        <v>1.0810185185185185E-2</v>
      </c>
      <c r="T9270" s="24" t="s">
        <v>177</v>
      </c>
      <c r="U9270" s="24" t="s">
        <v>178</v>
      </c>
      <c r="V9270">
        <v>0</v>
      </c>
      <c r="W9270" s="24" t="s">
        <v>93</v>
      </c>
      <c r="X9270" s="24" t="s">
        <v>93</v>
      </c>
      <c r="Y9270" s="24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123114014</v>
      </c>
      <c r="B9271">
        <v>123114014</v>
      </c>
      <c r="C9271">
        <v>547</v>
      </c>
      <c r="D9271" s="24" t="s">
        <v>92</v>
      </c>
      <c r="E9271">
        <v>706</v>
      </c>
      <c r="F9271">
        <v>7064701132</v>
      </c>
      <c r="G9271" s="24" t="s">
        <v>9</v>
      </c>
      <c r="H9271" s="24" t="s">
        <v>92</v>
      </c>
      <c r="I9271" s="1">
        <v>44906</v>
      </c>
      <c r="J9271" s="24" t="s">
        <v>760</v>
      </c>
      <c r="K9271">
        <v>1</v>
      </c>
      <c r="L9271" s="24" t="s">
        <v>97</v>
      </c>
      <c r="M9271">
        <v>12</v>
      </c>
      <c r="N9271">
        <v>2022</v>
      </c>
      <c r="O9271" s="25">
        <v>0.75605324074074076</v>
      </c>
      <c r="P9271">
        <v>0</v>
      </c>
      <c r="Q9271" s="1">
        <v>44906</v>
      </c>
      <c r="R9271" s="25">
        <v>0.76402777777777775</v>
      </c>
      <c r="S9271" s="25">
        <v>7.9745370370370369E-3</v>
      </c>
      <c r="T9271" s="24" t="s">
        <v>286</v>
      </c>
      <c r="U9271" s="24" t="s">
        <v>168</v>
      </c>
      <c r="V9271">
        <v>0</v>
      </c>
      <c r="W9271" s="24" t="s">
        <v>93</v>
      </c>
      <c r="X9271" s="24" t="s">
        <v>93</v>
      </c>
      <c r="Y9271" s="24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123114133</v>
      </c>
      <c r="B9272">
        <v>123114133</v>
      </c>
      <c r="C9272">
        <v>547</v>
      </c>
      <c r="D9272" s="24" t="s">
        <v>92</v>
      </c>
      <c r="E9272">
        <v>759</v>
      </c>
      <c r="F9272">
        <v>7597691588</v>
      </c>
      <c r="G9272" s="24" t="s">
        <v>13</v>
      </c>
      <c r="H9272" s="24" t="s">
        <v>92</v>
      </c>
      <c r="I9272" s="1">
        <v>44906</v>
      </c>
      <c r="J9272" s="24" t="s">
        <v>760</v>
      </c>
      <c r="K9272">
        <v>1</v>
      </c>
      <c r="L9272" s="24" t="s">
        <v>97</v>
      </c>
      <c r="M9272">
        <v>12</v>
      </c>
      <c r="N9272">
        <v>2022</v>
      </c>
      <c r="O9272" s="25">
        <v>0.75686342592592593</v>
      </c>
      <c r="P9272">
        <v>0</v>
      </c>
      <c r="Q9272" s="1">
        <v>44906</v>
      </c>
      <c r="R9272" s="25">
        <v>0.76512731481481477</v>
      </c>
      <c r="S9272" s="25">
        <v>8.2638888888888883E-3</v>
      </c>
      <c r="T9272" s="24" t="s">
        <v>181</v>
      </c>
      <c r="U9272" s="24" t="s">
        <v>168</v>
      </c>
      <c r="V9272">
        <v>0</v>
      </c>
      <c r="W9272" s="24" t="s">
        <v>93</v>
      </c>
      <c r="X9272" s="24" t="s">
        <v>93</v>
      </c>
      <c r="Y9272" s="24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123114354</v>
      </c>
      <c r="B9273">
        <v>123114354</v>
      </c>
      <c r="C9273">
        <v>547</v>
      </c>
      <c r="D9273" s="24" t="s">
        <v>92</v>
      </c>
      <c r="E9273">
        <v>272</v>
      </c>
      <c r="F9273">
        <v>2726954972</v>
      </c>
      <c r="G9273" s="24" t="s">
        <v>16</v>
      </c>
      <c r="H9273" s="24" t="s">
        <v>92</v>
      </c>
      <c r="I9273" s="1">
        <v>44906</v>
      </c>
      <c r="J9273" s="24" t="s">
        <v>760</v>
      </c>
      <c r="K9273">
        <v>1</v>
      </c>
      <c r="L9273" s="24" t="s">
        <v>97</v>
      </c>
      <c r="M9273">
        <v>12</v>
      </c>
      <c r="N9273">
        <v>2022</v>
      </c>
      <c r="O9273" s="25">
        <v>0.7587962962962963</v>
      </c>
      <c r="P9273">
        <v>0</v>
      </c>
      <c r="Q9273" s="1">
        <v>44906</v>
      </c>
      <c r="R9273" s="25">
        <v>0.7658449074074074</v>
      </c>
      <c r="S9273" s="25">
        <v>7.0486111111111114E-3</v>
      </c>
      <c r="T9273" s="24" t="s">
        <v>2434</v>
      </c>
      <c r="U9273" s="24" t="s">
        <v>200</v>
      </c>
      <c r="V9273">
        <v>0</v>
      </c>
      <c r="W9273" s="24" t="s">
        <v>93</v>
      </c>
      <c r="X9273" s="24" t="s">
        <v>93</v>
      </c>
      <c r="Y9273" s="24" t="s">
        <v>10</v>
      </c>
      <c r="Z9273">
        <v>0</v>
      </c>
      <c r="AA9273">
        <v>0</v>
      </c>
      <c r="AB9273">
        <v>0</v>
      </c>
    </row>
    <row r="9274" spans="1:28" x14ac:dyDescent="0.25">
      <c r="A9274">
        <v>123114351</v>
      </c>
      <c r="B9274">
        <v>123114351</v>
      </c>
      <c r="C9274">
        <v>547</v>
      </c>
      <c r="D9274" s="24" t="s">
        <v>92</v>
      </c>
      <c r="E9274">
        <v>147</v>
      </c>
      <c r="F9274">
        <v>1478020479</v>
      </c>
      <c r="G9274" s="24" t="s">
        <v>12</v>
      </c>
      <c r="H9274" s="24" t="s">
        <v>92</v>
      </c>
      <c r="I9274" s="1">
        <v>44906</v>
      </c>
      <c r="J9274" s="24" t="s">
        <v>760</v>
      </c>
      <c r="K9274">
        <v>1</v>
      </c>
      <c r="L9274" s="24" t="s">
        <v>97</v>
      </c>
      <c r="M9274">
        <v>12</v>
      </c>
      <c r="N9274">
        <v>2022</v>
      </c>
      <c r="O9274" s="25">
        <v>0.75877314814814811</v>
      </c>
      <c r="P9274">
        <v>0</v>
      </c>
      <c r="Q9274" s="1">
        <v>44906</v>
      </c>
      <c r="R9274" s="25">
        <v>0.76591435185185186</v>
      </c>
      <c r="S9274" s="25">
        <v>7.1412037037037034E-3</v>
      </c>
      <c r="T9274" s="24" t="s">
        <v>181</v>
      </c>
      <c r="U9274" s="24" t="s">
        <v>168</v>
      </c>
      <c r="V9274">
        <v>0</v>
      </c>
      <c r="W9274" s="24" t="s">
        <v>93</v>
      </c>
      <c r="X9274" s="24" t="s">
        <v>93</v>
      </c>
      <c r="Y9274" s="24" t="s">
        <v>10</v>
      </c>
      <c r="Z9274">
        <v>0</v>
      </c>
      <c r="AA9274">
        <v>0</v>
      </c>
      <c r="AB9274">
        <v>0</v>
      </c>
    </row>
    <row r="9275" spans="1:28" x14ac:dyDescent="0.25">
      <c r="A9275">
        <v>123114540</v>
      </c>
      <c r="B9275">
        <v>123114540</v>
      </c>
      <c r="C9275">
        <v>547</v>
      </c>
      <c r="D9275" s="24" t="s">
        <v>92</v>
      </c>
      <c r="E9275">
        <v>373</v>
      </c>
      <c r="F9275">
        <v>3735875196</v>
      </c>
      <c r="G9275" s="24" t="s">
        <v>24</v>
      </c>
      <c r="H9275" s="24" t="s">
        <v>92</v>
      </c>
      <c r="I9275" s="1">
        <v>44906</v>
      </c>
      <c r="J9275" s="24" t="s">
        <v>760</v>
      </c>
      <c r="K9275">
        <v>1</v>
      </c>
      <c r="L9275" s="24" t="s">
        <v>97</v>
      </c>
      <c r="M9275">
        <v>12</v>
      </c>
      <c r="N9275">
        <v>2022</v>
      </c>
      <c r="O9275" s="25">
        <v>0.76021990740740741</v>
      </c>
      <c r="P9275">
        <v>0</v>
      </c>
      <c r="Q9275" s="1">
        <v>44906</v>
      </c>
      <c r="R9275" s="25">
        <v>0.76756944444444442</v>
      </c>
      <c r="S9275" s="25">
        <v>7.3495370370370372E-3</v>
      </c>
      <c r="T9275" s="24" t="s">
        <v>226</v>
      </c>
      <c r="U9275" s="24" t="s">
        <v>168</v>
      </c>
      <c r="V9275">
        <v>0</v>
      </c>
      <c r="W9275" s="24" t="s">
        <v>93</v>
      </c>
      <c r="X9275" s="24" t="s">
        <v>93</v>
      </c>
      <c r="Y9275" s="24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123114308</v>
      </c>
      <c r="B9276">
        <v>123114308</v>
      </c>
      <c r="C9276">
        <v>547</v>
      </c>
      <c r="D9276" s="24" t="s">
        <v>92</v>
      </c>
      <c r="E9276">
        <v>782</v>
      </c>
      <c r="F9276">
        <v>7825558378</v>
      </c>
      <c r="G9276" s="24" t="s">
        <v>16</v>
      </c>
      <c r="H9276" s="24" t="s">
        <v>92</v>
      </c>
      <c r="I9276" s="1">
        <v>44906</v>
      </c>
      <c r="J9276" s="24" t="s">
        <v>760</v>
      </c>
      <c r="K9276">
        <v>1</v>
      </c>
      <c r="L9276" s="24" t="s">
        <v>97</v>
      </c>
      <c r="M9276">
        <v>12</v>
      </c>
      <c r="N9276">
        <v>2022</v>
      </c>
      <c r="O9276" s="25">
        <v>0.75839120370370372</v>
      </c>
      <c r="P9276">
        <v>0</v>
      </c>
      <c r="Q9276" s="1">
        <v>44906</v>
      </c>
      <c r="R9276" s="25">
        <v>0.76886574074074077</v>
      </c>
      <c r="S9276" s="25">
        <v>1.0474537037037037E-2</v>
      </c>
      <c r="T9276" s="24" t="s">
        <v>175</v>
      </c>
      <c r="U9276" s="24" t="s">
        <v>238</v>
      </c>
      <c r="V9276">
        <v>0</v>
      </c>
      <c r="W9276" s="24" t="s">
        <v>93</v>
      </c>
      <c r="X9276" s="24" t="s">
        <v>93</v>
      </c>
      <c r="Y9276" s="24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123114820</v>
      </c>
      <c r="B9277">
        <v>123114820</v>
      </c>
      <c r="C9277">
        <v>547</v>
      </c>
      <c r="D9277" s="24" t="s">
        <v>92</v>
      </c>
      <c r="E9277">
        <v>667</v>
      </c>
      <c r="F9277">
        <v>6670712668</v>
      </c>
      <c r="G9277" s="24" t="s">
        <v>29</v>
      </c>
      <c r="H9277" s="24" t="s">
        <v>92</v>
      </c>
      <c r="I9277" s="1">
        <v>44906</v>
      </c>
      <c r="J9277" s="24" t="s">
        <v>760</v>
      </c>
      <c r="K9277">
        <v>1</v>
      </c>
      <c r="L9277" s="24" t="s">
        <v>97</v>
      </c>
      <c r="M9277">
        <v>12</v>
      </c>
      <c r="N9277">
        <v>2022</v>
      </c>
      <c r="O9277" s="25">
        <v>0.7625925925925926</v>
      </c>
      <c r="P9277">
        <v>0</v>
      </c>
      <c r="Q9277" s="1">
        <v>44906</v>
      </c>
      <c r="R9277" s="25">
        <v>0.77026620370370369</v>
      </c>
      <c r="S9277" s="25">
        <v>7.6736111111111111E-3</v>
      </c>
      <c r="T9277" s="24" t="s">
        <v>191</v>
      </c>
      <c r="U9277" s="24" t="s">
        <v>185</v>
      </c>
      <c r="V9277">
        <v>0</v>
      </c>
      <c r="W9277" s="24" t="s">
        <v>93</v>
      </c>
      <c r="X9277" s="24" t="s">
        <v>93</v>
      </c>
      <c r="Y9277" s="24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123114996</v>
      </c>
      <c r="B9278">
        <v>123114996</v>
      </c>
      <c r="C9278">
        <v>547</v>
      </c>
      <c r="D9278" s="24" t="s">
        <v>92</v>
      </c>
      <c r="E9278">
        <v>319</v>
      </c>
      <c r="F9278">
        <v>3193219669</v>
      </c>
      <c r="G9278" s="24" t="s">
        <v>14</v>
      </c>
      <c r="H9278" s="24" t="s">
        <v>92</v>
      </c>
      <c r="I9278" s="1">
        <v>44906</v>
      </c>
      <c r="J9278" s="24" t="s">
        <v>760</v>
      </c>
      <c r="K9278">
        <v>1</v>
      </c>
      <c r="L9278" s="24" t="s">
        <v>97</v>
      </c>
      <c r="M9278">
        <v>12</v>
      </c>
      <c r="N9278">
        <v>2022</v>
      </c>
      <c r="O9278" s="25">
        <v>0.76380787037037035</v>
      </c>
      <c r="P9278">
        <v>0</v>
      </c>
      <c r="Q9278" s="1">
        <v>44906</v>
      </c>
      <c r="R9278" s="25">
        <v>0.77186342592592594</v>
      </c>
      <c r="S9278" s="25">
        <v>8.0555555555555554E-3</v>
      </c>
      <c r="T9278" s="24" t="s">
        <v>181</v>
      </c>
      <c r="U9278" s="24" t="s">
        <v>168</v>
      </c>
      <c r="V9278">
        <v>0</v>
      </c>
      <c r="W9278" s="24" t="s">
        <v>93</v>
      </c>
      <c r="X9278" s="24" t="s">
        <v>93</v>
      </c>
      <c r="Y9278" s="24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123115089</v>
      </c>
      <c r="B9279">
        <v>123115089</v>
      </c>
      <c r="C9279">
        <v>547</v>
      </c>
      <c r="D9279" s="24" t="s">
        <v>92</v>
      </c>
      <c r="E9279">
        <v>658</v>
      </c>
      <c r="F9279">
        <v>6585604964</v>
      </c>
      <c r="G9279" s="24" t="s">
        <v>11</v>
      </c>
      <c r="H9279" s="24" t="s">
        <v>92</v>
      </c>
      <c r="I9279" s="1">
        <v>44906</v>
      </c>
      <c r="J9279" s="24" t="s">
        <v>760</v>
      </c>
      <c r="K9279">
        <v>1</v>
      </c>
      <c r="L9279" s="24" t="s">
        <v>97</v>
      </c>
      <c r="M9279">
        <v>12</v>
      </c>
      <c r="N9279">
        <v>2022</v>
      </c>
      <c r="O9279" s="25">
        <v>0.76458333333333328</v>
      </c>
      <c r="P9279">
        <v>0</v>
      </c>
      <c r="Q9279" s="1">
        <v>44906</v>
      </c>
      <c r="R9279" s="25">
        <v>0.77305555555555561</v>
      </c>
      <c r="S9279" s="25">
        <v>8.472222222222223E-3</v>
      </c>
      <c r="T9279" s="24" t="s">
        <v>263</v>
      </c>
      <c r="U9279" s="24" t="s">
        <v>206</v>
      </c>
      <c r="V9279">
        <v>0</v>
      </c>
      <c r="W9279" s="24" t="s">
        <v>93</v>
      </c>
      <c r="X9279" s="24" t="s">
        <v>93</v>
      </c>
      <c r="Y9279" s="24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123115148</v>
      </c>
      <c r="B9280">
        <v>123115148</v>
      </c>
      <c r="C9280">
        <v>547</v>
      </c>
      <c r="D9280" s="24" t="s">
        <v>92</v>
      </c>
      <c r="E9280">
        <v>171</v>
      </c>
      <c r="F9280">
        <v>1716147922</v>
      </c>
      <c r="G9280" s="24" t="s">
        <v>12</v>
      </c>
      <c r="H9280" s="24" t="s">
        <v>92</v>
      </c>
      <c r="I9280" s="1">
        <v>44906</v>
      </c>
      <c r="J9280" s="24" t="s">
        <v>760</v>
      </c>
      <c r="K9280">
        <v>1</v>
      </c>
      <c r="L9280" s="24" t="s">
        <v>97</v>
      </c>
      <c r="M9280">
        <v>12</v>
      </c>
      <c r="N9280">
        <v>2022</v>
      </c>
      <c r="O9280" s="25">
        <v>0.76501157407407405</v>
      </c>
      <c r="P9280">
        <v>0</v>
      </c>
      <c r="Q9280" s="1">
        <v>44906</v>
      </c>
      <c r="R9280" s="25">
        <v>0.77377314814814813</v>
      </c>
      <c r="S9280" s="25">
        <v>8.7615740740740744E-3</v>
      </c>
      <c r="T9280" s="24" t="s">
        <v>177</v>
      </c>
      <c r="U9280" s="24" t="s">
        <v>178</v>
      </c>
      <c r="V9280">
        <v>0</v>
      </c>
      <c r="W9280" s="24" t="s">
        <v>93</v>
      </c>
      <c r="X9280" s="24" t="s">
        <v>93</v>
      </c>
      <c r="Y9280" s="24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123115370</v>
      </c>
      <c r="B9281">
        <v>123115370</v>
      </c>
      <c r="C9281">
        <v>547</v>
      </c>
      <c r="D9281" s="24" t="s">
        <v>92</v>
      </c>
      <c r="E9281">
        <v>296</v>
      </c>
      <c r="F9281">
        <v>2967336632</v>
      </c>
      <c r="G9281" s="24" t="s">
        <v>16</v>
      </c>
      <c r="H9281" s="24" t="s">
        <v>92</v>
      </c>
      <c r="I9281" s="1">
        <v>44906</v>
      </c>
      <c r="J9281" s="24" t="s">
        <v>760</v>
      </c>
      <c r="K9281">
        <v>1</v>
      </c>
      <c r="L9281" s="24" t="s">
        <v>97</v>
      </c>
      <c r="M9281">
        <v>12</v>
      </c>
      <c r="N9281">
        <v>2022</v>
      </c>
      <c r="O9281" s="25">
        <v>0.76651620370370366</v>
      </c>
      <c r="P9281">
        <v>0</v>
      </c>
      <c r="Q9281" s="1">
        <v>44906</v>
      </c>
      <c r="R9281" s="25">
        <v>0.77491898148148153</v>
      </c>
      <c r="S9281" s="25">
        <v>8.4027777777777781E-3</v>
      </c>
      <c r="T9281" s="24" t="s">
        <v>179</v>
      </c>
      <c r="U9281" s="24" t="s">
        <v>185</v>
      </c>
      <c r="V9281">
        <v>0</v>
      </c>
      <c r="W9281" s="24" t="s">
        <v>93</v>
      </c>
      <c r="X9281" s="24" t="s">
        <v>93</v>
      </c>
      <c r="Y9281" s="24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123115663</v>
      </c>
      <c r="B9282">
        <v>123115663</v>
      </c>
      <c r="C9282">
        <v>547</v>
      </c>
      <c r="D9282" s="24" t="s">
        <v>92</v>
      </c>
      <c r="E9282">
        <v>586</v>
      </c>
      <c r="F9282">
        <v>5861139557</v>
      </c>
      <c r="G9282" s="24" t="s">
        <v>9</v>
      </c>
      <c r="H9282" s="24" t="s">
        <v>92</v>
      </c>
      <c r="I9282" s="1">
        <v>44906</v>
      </c>
      <c r="J9282" s="24" t="s">
        <v>760</v>
      </c>
      <c r="K9282">
        <v>1</v>
      </c>
      <c r="L9282" s="24" t="s">
        <v>97</v>
      </c>
      <c r="M9282">
        <v>12</v>
      </c>
      <c r="N9282">
        <v>2022</v>
      </c>
      <c r="O9282" s="25">
        <v>0.76872685185185186</v>
      </c>
      <c r="P9282">
        <v>0</v>
      </c>
      <c r="Q9282" s="1">
        <v>44906</v>
      </c>
      <c r="R9282" s="25">
        <v>0.77568287037037043</v>
      </c>
      <c r="S9282" s="25">
        <v>6.9560185185185185E-3</v>
      </c>
      <c r="T9282" s="24" t="s">
        <v>377</v>
      </c>
      <c r="U9282" s="24" t="s">
        <v>178</v>
      </c>
      <c r="V9282">
        <v>0</v>
      </c>
      <c r="W9282" s="24" t="s">
        <v>93</v>
      </c>
      <c r="X9282" s="24" t="s">
        <v>93</v>
      </c>
      <c r="Y9282" s="24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123115718</v>
      </c>
      <c r="B9283">
        <v>123115718</v>
      </c>
      <c r="C9283">
        <v>547</v>
      </c>
      <c r="D9283" s="24" t="s">
        <v>92</v>
      </c>
      <c r="E9283">
        <v>201</v>
      </c>
      <c r="F9283">
        <v>2016123320</v>
      </c>
      <c r="G9283" s="24" t="s">
        <v>9</v>
      </c>
      <c r="H9283" s="24" t="s">
        <v>92</v>
      </c>
      <c r="I9283" s="1">
        <v>44906</v>
      </c>
      <c r="J9283" s="24" t="s">
        <v>760</v>
      </c>
      <c r="K9283">
        <v>1</v>
      </c>
      <c r="L9283" s="24" t="s">
        <v>97</v>
      </c>
      <c r="M9283">
        <v>12</v>
      </c>
      <c r="N9283">
        <v>2022</v>
      </c>
      <c r="O9283" s="25">
        <v>0.76907407407407402</v>
      </c>
      <c r="P9283">
        <v>0</v>
      </c>
      <c r="Q9283" s="1">
        <v>44906</v>
      </c>
      <c r="R9283" s="25">
        <v>0.7769328703703704</v>
      </c>
      <c r="S9283" s="25">
        <v>7.858796296296296E-3</v>
      </c>
      <c r="T9283" s="24" t="s">
        <v>201</v>
      </c>
      <c r="U9283" s="24" t="s">
        <v>168</v>
      </c>
      <c r="V9283">
        <v>0</v>
      </c>
      <c r="W9283" s="24" t="s">
        <v>93</v>
      </c>
      <c r="X9283" s="24" t="s">
        <v>93</v>
      </c>
      <c r="Y9283" s="24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123115367</v>
      </c>
      <c r="B9284">
        <v>123115367</v>
      </c>
      <c r="C9284">
        <v>547</v>
      </c>
      <c r="D9284" s="24" t="s">
        <v>92</v>
      </c>
      <c r="E9284">
        <v>469</v>
      </c>
      <c r="F9284">
        <v>4698052215</v>
      </c>
      <c r="G9284" s="24" t="s">
        <v>25</v>
      </c>
      <c r="H9284" s="24" t="s">
        <v>92</v>
      </c>
      <c r="I9284" s="1">
        <v>44906</v>
      </c>
      <c r="J9284" s="24" t="s">
        <v>760</v>
      </c>
      <c r="K9284">
        <v>1</v>
      </c>
      <c r="L9284" s="24" t="s">
        <v>97</v>
      </c>
      <c r="M9284">
        <v>12</v>
      </c>
      <c r="N9284">
        <v>2022</v>
      </c>
      <c r="O9284" s="25">
        <v>0.76648148148148143</v>
      </c>
      <c r="P9284">
        <v>0</v>
      </c>
      <c r="Q9284" s="1">
        <v>44906</v>
      </c>
      <c r="R9284" s="25">
        <v>0.77700231481481485</v>
      </c>
      <c r="S9284" s="25">
        <v>1.0520833333333333E-2</v>
      </c>
      <c r="T9284" s="24" t="s">
        <v>349</v>
      </c>
      <c r="U9284" s="24" t="s">
        <v>168</v>
      </c>
      <c r="V9284">
        <v>0</v>
      </c>
      <c r="W9284" s="24" t="s">
        <v>93</v>
      </c>
      <c r="X9284" s="24" t="s">
        <v>93</v>
      </c>
      <c r="Y9284" s="24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123116157</v>
      </c>
      <c r="B9285">
        <v>123116157</v>
      </c>
      <c r="C9285">
        <v>547</v>
      </c>
      <c r="D9285" s="24" t="s">
        <v>92</v>
      </c>
      <c r="E9285">
        <v>577</v>
      </c>
      <c r="F9285">
        <v>5773130379</v>
      </c>
      <c r="G9285" s="24" t="s">
        <v>9</v>
      </c>
      <c r="H9285" s="24" t="s">
        <v>92</v>
      </c>
      <c r="I9285" s="1">
        <v>44906</v>
      </c>
      <c r="J9285" s="24" t="s">
        <v>760</v>
      </c>
      <c r="K9285">
        <v>1</v>
      </c>
      <c r="L9285" s="24" t="s">
        <v>97</v>
      </c>
      <c r="M9285">
        <v>12</v>
      </c>
      <c r="N9285">
        <v>2022</v>
      </c>
      <c r="O9285" s="25">
        <v>0.77239583333333328</v>
      </c>
      <c r="P9285">
        <v>0</v>
      </c>
      <c r="Q9285" s="1">
        <v>44906</v>
      </c>
      <c r="R9285" s="25">
        <v>0.77935185185185185</v>
      </c>
      <c r="S9285" s="25">
        <v>6.9560185185185185E-3</v>
      </c>
      <c r="T9285" s="24" t="s">
        <v>189</v>
      </c>
      <c r="U9285" s="24" t="s">
        <v>178</v>
      </c>
      <c r="V9285">
        <v>0</v>
      </c>
      <c r="W9285" s="24" t="s">
        <v>93</v>
      </c>
      <c r="X9285" s="24" t="s">
        <v>93</v>
      </c>
      <c r="Y9285" s="24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123115569</v>
      </c>
      <c r="B9286">
        <v>123115569</v>
      </c>
      <c r="C9286">
        <v>547</v>
      </c>
      <c r="D9286" s="24" t="s">
        <v>92</v>
      </c>
      <c r="E9286">
        <v>459</v>
      </c>
      <c r="F9286">
        <v>4593840701</v>
      </c>
      <c r="G9286" s="24" t="s">
        <v>15</v>
      </c>
      <c r="H9286" s="24" t="s">
        <v>92</v>
      </c>
      <c r="I9286" s="1">
        <v>44906</v>
      </c>
      <c r="J9286" s="24" t="s">
        <v>760</v>
      </c>
      <c r="K9286">
        <v>1</v>
      </c>
      <c r="L9286" s="24" t="s">
        <v>97</v>
      </c>
      <c r="M9286">
        <v>12</v>
      </c>
      <c r="N9286">
        <v>2022</v>
      </c>
      <c r="O9286" s="25">
        <v>0.76799768518518519</v>
      </c>
      <c r="P9286">
        <v>0</v>
      </c>
      <c r="Q9286" s="1">
        <v>44906</v>
      </c>
      <c r="R9286" s="25">
        <v>0.77971064814814817</v>
      </c>
      <c r="S9286" s="25">
        <v>1.1712962962962963E-2</v>
      </c>
      <c r="T9286" s="24" t="s">
        <v>177</v>
      </c>
      <c r="U9286" s="24" t="s">
        <v>178</v>
      </c>
      <c r="V9286">
        <v>0</v>
      </c>
      <c r="W9286" s="24" t="s">
        <v>93</v>
      </c>
      <c r="X9286" s="24" t="s">
        <v>93</v>
      </c>
      <c r="Y9286" s="24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123116112</v>
      </c>
      <c r="B9287">
        <v>123116112</v>
      </c>
      <c r="C9287">
        <v>547</v>
      </c>
      <c r="D9287" s="24" t="s">
        <v>92</v>
      </c>
      <c r="E9287">
        <v>261</v>
      </c>
      <c r="F9287">
        <v>261338480</v>
      </c>
      <c r="G9287" s="24" t="s">
        <v>9</v>
      </c>
      <c r="H9287" s="24" t="s">
        <v>92</v>
      </c>
      <c r="I9287" s="1">
        <v>44906</v>
      </c>
      <c r="J9287" s="24" t="s">
        <v>760</v>
      </c>
      <c r="K9287">
        <v>1</v>
      </c>
      <c r="L9287" s="24" t="s">
        <v>97</v>
      </c>
      <c r="M9287">
        <v>12</v>
      </c>
      <c r="N9287">
        <v>2022</v>
      </c>
      <c r="O9287" s="25">
        <v>0.7720717592592593</v>
      </c>
      <c r="P9287">
        <v>0</v>
      </c>
      <c r="Q9287" s="1">
        <v>44906</v>
      </c>
      <c r="R9287" s="25">
        <v>0.78160879629629632</v>
      </c>
      <c r="S9287" s="25">
        <v>9.5370370370370366E-3</v>
      </c>
      <c r="T9287" s="24" t="s">
        <v>2435</v>
      </c>
      <c r="U9287" s="24" t="s">
        <v>219</v>
      </c>
      <c r="V9287">
        <v>0</v>
      </c>
      <c r="W9287" s="24" t="s">
        <v>102</v>
      </c>
      <c r="X9287" s="24" t="s">
        <v>102</v>
      </c>
      <c r="Y9287" s="24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123116540</v>
      </c>
      <c r="B9288">
        <v>123116540</v>
      </c>
      <c r="C9288">
        <v>547</v>
      </c>
      <c r="D9288" s="24" t="s">
        <v>92</v>
      </c>
      <c r="E9288">
        <v>296</v>
      </c>
      <c r="F9288">
        <v>2967336632</v>
      </c>
      <c r="G9288" s="24" t="s">
        <v>16</v>
      </c>
      <c r="H9288" s="24" t="s">
        <v>92</v>
      </c>
      <c r="I9288" s="1">
        <v>44906</v>
      </c>
      <c r="J9288" s="24" t="s">
        <v>760</v>
      </c>
      <c r="K9288">
        <v>1</v>
      </c>
      <c r="L9288" s="24" t="s">
        <v>97</v>
      </c>
      <c r="M9288">
        <v>12</v>
      </c>
      <c r="N9288">
        <v>2022</v>
      </c>
      <c r="O9288" s="25">
        <v>0.77559027777777778</v>
      </c>
      <c r="P9288">
        <v>0</v>
      </c>
      <c r="Q9288" s="1">
        <v>44906</v>
      </c>
      <c r="R9288" s="25">
        <v>0.78295138888888893</v>
      </c>
      <c r="S9288" s="25">
        <v>7.3611111111111108E-3</v>
      </c>
      <c r="T9288" s="24" t="s">
        <v>175</v>
      </c>
      <c r="U9288" s="24" t="s">
        <v>217</v>
      </c>
      <c r="V9288">
        <v>0</v>
      </c>
      <c r="W9288" s="24" t="s">
        <v>93</v>
      </c>
      <c r="X9288" s="24" t="s">
        <v>93</v>
      </c>
      <c r="Y9288" s="24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123117083</v>
      </c>
      <c r="B9289">
        <v>123117083</v>
      </c>
      <c r="C9289">
        <v>547</v>
      </c>
      <c r="D9289" s="24" t="s">
        <v>92</v>
      </c>
      <c r="E9289">
        <v>178</v>
      </c>
      <c r="F9289">
        <v>1787177317</v>
      </c>
      <c r="G9289" s="24" t="s">
        <v>12</v>
      </c>
      <c r="H9289" s="24" t="s">
        <v>92</v>
      </c>
      <c r="I9289" s="1">
        <v>44906</v>
      </c>
      <c r="J9289" s="24" t="s">
        <v>760</v>
      </c>
      <c r="K9289">
        <v>1</v>
      </c>
      <c r="L9289" s="24" t="s">
        <v>97</v>
      </c>
      <c r="M9289">
        <v>12</v>
      </c>
      <c r="N9289">
        <v>2022</v>
      </c>
      <c r="O9289" s="25">
        <v>0.77981481481481485</v>
      </c>
      <c r="P9289">
        <v>0</v>
      </c>
      <c r="Q9289" s="1">
        <v>44906</v>
      </c>
      <c r="R9289" s="25">
        <v>0.78716435185185185</v>
      </c>
      <c r="S9289" s="25">
        <v>7.3495370370370372E-3</v>
      </c>
      <c r="T9289" s="24" t="s">
        <v>175</v>
      </c>
      <c r="U9289" s="24" t="s">
        <v>183</v>
      </c>
      <c r="V9289">
        <v>0</v>
      </c>
      <c r="W9289" s="24" t="s">
        <v>93</v>
      </c>
      <c r="X9289" s="24" t="s">
        <v>93</v>
      </c>
      <c r="Y9289" s="24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123116996</v>
      </c>
      <c r="B9290">
        <v>123116996</v>
      </c>
      <c r="C9290">
        <v>547</v>
      </c>
      <c r="D9290" s="24" t="s">
        <v>92</v>
      </c>
      <c r="E9290">
        <v>814</v>
      </c>
      <c r="F9290">
        <v>8141533759</v>
      </c>
      <c r="G9290" s="24" t="s">
        <v>28</v>
      </c>
      <c r="H9290" s="24" t="s">
        <v>92</v>
      </c>
      <c r="I9290" s="1">
        <v>44906</v>
      </c>
      <c r="J9290" s="24" t="s">
        <v>760</v>
      </c>
      <c r="K9290">
        <v>1</v>
      </c>
      <c r="L9290" s="24" t="s">
        <v>97</v>
      </c>
      <c r="M9290">
        <v>12</v>
      </c>
      <c r="N9290">
        <v>2022</v>
      </c>
      <c r="O9290" s="25">
        <v>0.77906249999999999</v>
      </c>
      <c r="P9290">
        <v>0</v>
      </c>
      <c r="Q9290" s="1">
        <v>44906</v>
      </c>
      <c r="R9290" s="25">
        <v>0.78741898148148148</v>
      </c>
      <c r="S9290" s="25">
        <v>8.3564814814814821E-3</v>
      </c>
      <c r="T9290" s="24" t="s">
        <v>198</v>
      </c>
      <c r="U9290" s="24" t="s">
        <v>168</v>
      </c>
      <c r="V9290">
        <v>0</v>
      </c>
      <c r="W9290" s="24" t="s">
        <v>93</v>
      </c>
      <c r="X9290" s="24" t="s">
        <v>93</v>
      </c>
      <c r="Y9290" s="24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123117037</v>
      </c>
      <c r="B9291">
        <v>123117037</v>
      </c>
      <c r="C9291">
        <v>547</v>
      </c>
      <c r="D9291" s="24" t="s">
        <v>92</v>
      </c>
      <c r="E9291">
        <v>6</v>
      </c>
      <c r="F9291">
        <v>64454012</v>
      </c>
      <c r="G9291" s="24" t="s">
        <v>9</v>
      </c>
      <c r="H9291" s="24" t="s">
        <v>92</v>
      </c>
      <c r="I9291" s="1">
        <v>44906</v>
      </c>
      <c r="J9291" s="24" t="s">
        <v>760</v>
      </c>
      <c r="K9291">
        <v>1</v>
      </c>
      <c r="L9291" s="24" t="s">
        <v>97</v>
      </c>
      <c r="M9291">
        <v>12</v>
      </c>
      <c r="N9291">
        <v>2022</v>
      </c>
      <c r="O9291" s="25">
        <v>0.77935185185185185</v>
      </c>
      <c r="P9291">
        <v>0</v>
      </c>
      <c r="Q9291" s="1">
        <v>44906</v>
      </c>
      <c r="R9291" s="25">
        <v>0.78844907407407405</v>
      </c>
      <c r="S9291" s="25">
        <v>9.0972222222222218E-3</v>
      </c>
      <c r="T9291" s="24" t="s">
        <v>181</v>
      </c>
      <c r="U9291" s="24" t="s">
        <v>168</v>
      </c>
      <c r="V9291">
        <v>0</v>
      </c>
      <c r="W9291" s="24" t="s">
        <v>93</v>
      </c>
      <c r="X9291" s="24" t="s">
        <v>93</v>
      </c>
      <c r="Y9291" s="24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123117729</v>
      </c>
      <c r="B9292">
        <v>123117729</v>
      </c>
      <c r="C9292">
        <v>547</v>
      </c>
      <c r="D9292" s="24" t="s">
        <v>92</v>
      </c>
      <c r="E9292">
        <v>791</v>
      </c>
      <c r="F9292">
        <v>7914698391</v>
      </c>
      <c r="G9292" s="24" t="s">
        <v>13</v>
      </c>
      <c r="H9292" s="24" t="s">
        <v>92</v>
      </c>
      <c r="I9292" s="1">
        <v>44906</v>
      </c>
      <c r="J9292" s="24" t="s">
        <v>760</v>
      </c>
      <c r="K9292">
        <v>1</v>
      </c>
      <c r="L9292" s="24" t="s">
        <v>97</v>
      </c>
      <c r="M9292">
        <v>12</v>
      </c>
      <c r="N9292">
        <v>2022</v>
      </c>
      <c r="O9292" s="25">
        <v>0.7840625</v>
      </c>
      <c r="P9292">
        <v>0</v>
      </c>
      <c r="Q9292" s="1">
        <v>44906</v>
      </c>
      <c r="R9292" s="25">
        <v>0.79219907407407408</v>
      </c>
      <c r="S9292" s="25">
        <v>8.1365740740740738E-3</v>
      </c>
      <c r="T9292" s="24" t="s">
        <v>181</v>
      </c>
      <c r="U9292" s="24" t="s">
        <v>168</v>
      </c>
      <c r="V9292">
        <v>0</v>
      </c>
      <c r="W9292" s="24" t="s">
        <v>93</v>
      </c>
      <c r="X9292" s="24" t="s">
        <v>93</v>
      </c>
      <c r="Y9292" s="24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123117907</v>
      </c>
      <c r="B9293">
        <v>123117907</v>
      </c>
      <c r="C9293">
        <v>547</v>
      </c>
      <c r="D9293" s="24" t="s">
        <v>92</v>
      </c>
      <c r="E9293">
        <v>570</v>
      </c>
      <c r="F9293">
        <v>5705503933</v>
      </c>
      <c r="G9293" s="24" t="s">
        <v>9</v>
      </c>
      <c r="H9293" s="24" t="s">
        <v>92</v>
      </c>
      <c r="I9293" s="1">
        <v>44906</v>
      </c>
      <c r="J9293" s="24" t="s">
        <v>760</v>
      </c>
      <c r="K9293">
        <v>1</v>
      </c>
      <c r="L9293" s="24" t="s">
        <v>97</v>
      </c>
      <c r="M9293">
        <v>12</v>
      </c>
      <c r="N9293">
        <v>2022</v>
      </c>
      <c r="O9293" s="25">
        <v>0.78527777777777774</v>
      </c>
      <c r="P9293">
        <v>0</v>
      </c>
      <c r="Q9293" s="1">
        <v>44906</v>
      </c>
      <c r="R9293" s="25">
        <v>0.79223379629629631</v>
      </c>
      <c r="S9293" s="25">
        <v>6.9560185185185185E-3</v>
      </c>
      <c r="T9293" s="24" t="s">
        <v>2436</v>
      </c>
      <c r="U9293" s="24" t="s">
        <v>178</v>
      </c>
      <c r="V9293">
        <v>0</v>
      </c>
      <c r="W9293" s="24" t="s">
        <v>93</v>
      </c>
      <c r="X9293" s="24" t="s">
        <v>93</v>
      </c>
      <c r="Y9293" s="24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123117410</v>
      </c>
      <c r="B9294">
        <v>123117410</v>
      </c>
      <c r="C9294">
        <v>547</v>
      </c>
      <c r="D9294" s="24" t="s">
        <v>92</v>
      </c>
      <c r="E9294">
        <v>493</v>
      </c>
      <c r="F9294">
        <v>4934859191</v>
      </c>
      <c r="G9294" s="24" t="s">
        <v>35</v>
      </c>
      <c r="H9294" s="24" t="s">
        <v>92</v>
      </c>
      <c r="I9294" s="1">
        <v>44906</v>
      </c>
      <c r="J9294" s="24" t="s">
        <v>760</v>
      </c>
      <c r="K9294">
        <v>1</v>
      </c>
      <c r="L9294" s="24" t="s">
        <v>97</v>
      </c>
      <c r="M9294">
        <v>12</v>
      </c>
      <c r="N9294">
        <v>2022</v>
      </c>
      <c r="O9294" s="25">
        <v>0.78207175925925931</v>
      </c>
      <c r="P9294">
        <v>0</v>
      </c>
      <c r="Q9294" s="1">
        <v>44906</v>
      </c>
      <c r="R9294" s="25">
        <v>0.79251157407407402</v>
      </c>
      <c r="S9294" s="25">
        <v>1.0439814814814815E-2</v>
      </c>
      <c r="T9294" s="24" t="s">
        <v>169</v>
      </c>
      <c r="U9294" s="24" t="s">
        <v>170</v>
      </c>
      <c r="V9294">
        <v>0</v>
      </c>
      <c r="W9294" s="24" t="s">
        <v>93</v>
      </c>
      <c r="X9294" s="24" t="s">
        <v>93</v>
      </c>
      <c r="Y9294" s="24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123118155</v>
      </c>
      <c r="B9295">
        <v>123118155</v>
      </c>
      <c r="C9295">
        <v>547</v>
      </c>
      <c r="D9295" s="24" t="s">
        <v>92</v>
      </c>
      <c r="E9295">
        <v>296</v>
      </c>
      <c r="F9295">
        <v>2967336632</v>
      </c>
      <c r="G9295" s="24" t="s">
        <v>16</v>
      </c>
      <c r="H9295" s="24" t="s">
        <v>92</v>
      </c>
      <c r="I9295" s="1">
        <v>44906</v>
      </c>
      <c r="J9295" s="24" t="s">
        <v>760</v>
      </c>
      <c r="K9295">
        <v>1</v>
      </c>
      <c r="L9295" s="24" t="s">
        <v>97</v>
      </c>
      <c r="M9295">
        <v>12</v>
      </c>
      <c r="N9295">
        <v>2022</v>
      </c>
      <c r="O9295" s="25">
        <v>0.78716435185185185</v>
      </c>
      <c r="P9295">
        <v>0</v>
      </c>
      <c r="Q9295" s="1">
        <v>44906</v>
      </c>
      <c r="R9295" s="25">
        <v>0.7943634259259259</v>
      </c>
      <c r="S9295" s="25">
        <v>7.1990740740740739E-3</v>
      </c>
      <c r="T9295" s="24" t="s">
        <v>487</v>
      </c>
      <c r="U9295" s="24" t="s">
        <v>244</v>
      </c>
      <c r="V9295">
        <v>0</v>
      </c>
      <c r="W9295" s="24" t="s">
        <v>93</v>
      </c>
      <c r="X9295" s="24" t="s">
        <v>93</v>
      </c>
      <c r="Y9295" s="24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123118182</v>
      </c>
      <c r="B9296">
        <v>123118182</v>
      </c>
      <c r="C9296">
        <v>547</v>
      </c>
      <c r="D9296" s="24" t="s">
        <v>92</v>
      </c>
      <c r="E9296">
        <v>601</v>
      </c>
      <c r="F9296">
        <v>6019050833</v>
      </c>
      <c r="G9296" s="24" t="s">
        <v>9</v>
      </c>
      <c r="H9296" s="24" t="s">
        <v>92</v>
      </c>
      <c r="I9296" s="1">
        <v>44906</v>
      </c>
      <c r="J9296" s="24" t="s">
        <v>760</v>
      </c>
      <c r="K9296">
        <v>1</v>
      </c>
      <c r="L9296" s="24" t="s">
        <v>97</v>
      </c>
      <c r="M9296">
        <v>12</v>
      </c>
      <c r="N9296">
        <v>2022</v>
      </c>
      <c r="O9296" s="25">
        <v>0.78736111111111107</v>
      </c>
      <c r="P9296">
        <v>0</v>
      </c>
      <c r="Q9296" s="1">
        <v>44906</v>
      </c>
      <c r="R9296" s="25">
        <v>0.7963541666666667</v>
      </c>
      <c r="S9296" s="25">
        <v>8.9930555555555562E-3</v>
      </c>
      <c r="T9296" s="24" t="s">
        <v>181</v>
      </c>
      <c r="U9296" s="24" t="s">
        <v>168</v>
      </c>
      <c r="V9296">
        <v>0</v>
      </c>
      <c r="W9296" s="24" t="s">
        <v>93</v>
      </c>
      <c r="X9296" s="24" t="s">
        <v>93</v>
      </c>
      <c r="Y9296" s="24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123118064</v>
      </c>
      <c r="B9297">
        <v>123118064</v>
      </c>
      <c r="C9297">
        <v>547</v>
      </c>
      <c r="D9297" s="24" t="s">
        <v>92</v>
      </c>
      <c r="E9297">
        <v>64</v>
      </c>
      <c r="F9297">
        <v>643338691</v>
      </c>
      <c r="G9297" s="24" t="s">
        <v>9</v>
      </c>
      <c r="H9297" s="24" t="s">
        <v>92</v>
      </c>
      <c r="I9297" s="1">
        <v>44906</v>
      </c>
      <c r="J9297" s="24" t="s">
        <v>760</v>
      </c>
      <c r="K9297">
        <v>1</v>
      </c>
      <c r="L9297" s="24" t="s">
        <v>97</v>
      </c>
      <c r="M9297">
        <v>12</v>
      </c>
      <c r="N9297">
        <v>2022</v>
      </c>
      <c r="O9297" s="25">
        <v>0.78644675925925922</v>
      </c>
      <c r="P9297">
        <v>0</v>
      </c>
      <c r="Q9297" s="1">
        <v>44906</v>
      </c>
      <c r="R9297" s="25">
        <v>0.79716435185185186</v>
      </c>
      <c r="S9297" s="25">
        <v>1.0717592592592593E-2</v>
      </c>
      <c r="T9297" s="24" t="s">
        <v>1069</v>
      </c>
      <c r="U9297" s="24" t="s">
        <v>183</v>
      </c>
      <c r="V9297">
        <v>0</v>
      </c>
      <c r="W9297" s="24" t="s">
        <v>93</v>
      </c>
      <c r="X9297" s="24" t="s">
        <v>93</v>
      </c>
      <c r="Y9297" s="24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123118106</v>
      </c>
      <c r="B9298">
        <v>123118106</v>
      </c>
      <c r="C9298">
        <v>547</v>
      </c>
      <c r="D9298" s="24" t="s">
        <v>92</v>
      </c>
      <c r="E9298">
        <v>431</v>
      </c>
      <c r="F9298">
        <v>4311743539</v>
      </c>
      <c r="G9298" s="24" t="s">
        <v>24</v>
      </c>
      <c r="H9298" s="24" t="s">
        <v>92</v>
      </c>
      <c r="I9298" s="1">
        <v>44906</v>
      </c>
      <c r="J9298" s="24" t="s">
        <v>760</v>
      </c>
      <c r="K9298">
        <v>1</v>
      </c>
      <c r="L9298" s="24" t="s">
        <v>97</v>
      </c>
      <c r="M9298">
        <v>12</v>
      </c>
      <c r="N9298">
        <v>2022</v>
      </c>
      <c r="O9298" s="25">
        <v>0.78684027777777776</v>
      </c>
      <c r="P9298">
        <v>0</v>
      </c>
      <c r="Q9298" s="1">
        <v>44906</v>
      </c>
      <c r="R9298" s="25">
        <v>0.79792824074074076</v>
      </c>
      <c r="S9298" s="25">
        <v>1.1087962962962963E-2</v>
      </c>
      <c r="T9298" s="24" t="s">
        <v>169</v>
      </c>
      <c r="U9298" s="24" t="s">
        <v>170</v>
      </c>
      <c r="V9298">
        <v>0</v>
      </c>
      <c r="W9298" s="24" t="s">
        <v>93</v>
      </c>
      <c r="X9298" s="24" t="s">
        <v>93</v>
      </c>
      <c r="Y9298" s="24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123118542</v>
      </c>
      <c r="B9299">
        <v>123118542</v>
      </c>
      <c r="C9299">
        <v>547</v>
      </c>
      <c r="D9299" s="24" t="s">
        <v>92</v>
      </c>
      <c r="E9299">
        <v>378</v>
      </c>
      <c r="F9299">
        <v>3783393216</v>
      </c>
      <c r="G9299" s="24" t="s">
        <v>24</v>
      </c>
      <c r="H9299" s="24" t="s">
        <v>92</v>
      </c>
      <c r="I9299" s="1">
        <v>44906</v>
      </c>
      <c r="J9299" s="24" t="s">
        <v>760</v>
      </c>
      <c r="K9299">
        <v>1</v>
      </c>
      <c r="L9299" s="24" t="s">
        <v>97</v>
      </c>
      <c r="M9299">
        <v>12</v>
      </c>
      <c r="N9299">
        <v>2022</v>
      </c>
      <c r="O9299" s="25">
        <v>0.78988425925925931</v>
      </c>
      <c r="P9299">
        <v>0</v>
      </c>
      <c r="Q9299" s="1">
        <v>44906</v>
      </c>
      <c r="R9299" s="25">
        <v>0.7981018518518519</v>
      </c>
      <c r="S9299" s="25">
        <v>8.2175925925925923E-3</v>
      </c>
      <c r="T9299" s="24" t="s">
        <v>175</v>
      </c>
      <c r="U9299" s="24" t="s">
        <v>183</v>
      </c>
      <c r="V9299">
        <v>0</v>
      </c>
      <c r="W9299" s="24" t="s">
        <v>93</v>
      </c>
      <c r="X9299" s="24" t="s">
        <v>93</v>
      </c>
      <c r="Y9299" s="24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123118491</v>
      </c>
      <c r="B9300">
        <v>123118491</v>
      </c>
      <c r="C9300">
        <v>547</v>
      </c>
      <c r="D9300" s="24" t="s">
        <v>92</v>
      </c>
      <c r="E9300">
        <v>277</v>
      </c>
      <c r="F9300">
        <v>2778229421</v>
      </c>
      <c r="G9300" s="24" t="s">
        <v>9</v>
      </c>
      <c r="H9300" s="24" t="s">
        <v>92</v>
      </c>
      <c r="I9300" s="1">
        <v>44906</v>
      </c>
      <c r="J9300" s="24" t="s">
        <v>760</v>
      </c>
      <c r="K9300">
        <v>1</v>
      </c>
      <c r="L9300" s="24" t="s">
        <v>97</v>
      </c>
      <c r="M9300">
        <v>12</v>
      </c>
      <c r="N9300">
        <v>2022</v>
      </c>
      <c r="O9300" s="25">
        <v>0.789525462962963</v>
      </c>
      <c r="P9300">
        <v>0</v>
      </c>
      <c r="Q9300" s="1">
        <v>44906</v>
      </c>
      <c r="R9300" s="25">
        <v>0.7989236111111111</v>
      </c>
      <c r="S9300" s="25">
        <v>9.3981481481481485E-3</v>
      </c>
      <c r="T9300" s="24" t="s">
        <v>390</v>
      </c>
      <c r="U9300" s="24" t="s">
        <v>168</v>
      </c>
      <c r="V9300">
        <v>0</v>
      </c>
      <c r="W9300" s="24" t="s">
        <v>93</v>
      </c>
      <c r="X9300" s="24" t="s">
        <v>93</v>
      </c>
      <c r="Y9300" s="24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123118681</v>
      </c>
      <c r="B9301">
        <v>123118681</v>
      </c>
      <c r="C9301">
        <v>547</v>
      </c>
      <c r="D9301" s="24" t="s">
        <v>92</v>
      </c>
      <c r="E9301">
        <v>239</v>
      </c>
      <c r="F9301">
        <v>2395397249</v>
      </c>
      <c r="G9301" s="24" t="s">
        <v>9</v>
      </c>
      <c r="H9301" s="24" t="s">
        <v>92</v>
      </c>
      <c r="I9301" s="1">
        <v>44906</v>
      </c>
      <c r="J9301" s="24" t="s">
        <v>760</v>
      </c>
      <c r="K9301">
        <v>1</v>
      </c>
      <c r="L9301" s="24" t="s">
        <v>97</v>
      </c>
      <c r="M9301">
        <v>12</v>
      </c>
      <c r="N9301">
        <v>2022</v>
      </c>
      <c r="O9301" s="25">
        <v>0.79085648148148147</v>
      </c>
      <c r="P9301">
        <v>0</v>
      </c>
      <c r="Q9301" s="1">
        <v>44906</v>
      </c>
      <c r="R9301" s="25">
        <v>0.79937499999999995</v>
      </c>
      <c r="S9301" s="25">
        <v>8.518518518518519E-3</v>
      </c>
      <c r="T9301" s="24" t="s">
        <v>202</v>
      </c>
      <c r="U9301" s="24" t="s">
        <v>203</v>
      </c>
      <c r="V9301">
        <v>0</v>
      </c>
      <c r="W9301" s="24" t="s">
        <v>93</v>
      </c>
      <c r="X9301" s="24" t="s">
        <v>93</v>
      </c>
      <c r="Y9301" s="24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123118810</v>
      </c>
      <c r="B9302">
        <v>123118810</v>
      </c>
      <c r="C9302">
        <v>547</v>
      </c>
      <c r="D9302" s="24" t="s">
        <v>92</v>
      </c>
      <c r="E9302">
        <v>883</v>
      </c>
      <c r="F9302">
        <v>8835643230</v>
      </c>
      <c r="G9302" s="24" t="s">
        <v>9</v>
      </c>
      <c r="H9302" s="24" t="s">
        <v>92</v>
      </c>
      <c r="I9302" s="1">
        <v>44906</v>
      </c>
      <c r="J9302" s="24" t="s">
        <v>760</v>
      </c>
      <c r="K9302">
        <v>1</v>
      </c>
      <c r="L9302" s="24" t="s">
        <v>97</v>
      </c>
      <c r="M9302">
        <v>12</v>
      </c>
      <c r="N9302">
        <v>2022</v>
      </c>
      <c r="O9302" s="25">
        <v>0.79178240740740746</v>
      </c>
      <c r="P9302">
        <v>0</v>
      </c>
      <c r="Q9302" s="1">
        <v>44906</v>
      </c>
      <c r="R9302" s="25">
        <v>0.79972222222222222</v>
      </c>
      <c r="S9302" s="25">
        <v>7.9398148148148145E-3</v>
      </c>
      <c r="T9302" s="24" t="s">
        <v>196</v>
      </c>
      <c r="U9302" s="24" t="s">
        <v>168</v>
      </c>
      <c r="V9302">
        <v>0</v>
      </c>
      <c r="W9302" s="24" t="s">
        <v>93</v>
      </c>
      <c r="X9302" s="24" t="s">
        <v>93</v>
      </c>
      <c r="Y9302" s="24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123118866</v>
      </c>
      <c r="B9303">
        <v>123118866</v>
      </c>
      <c r="C9303">
        <v>547</v>
      </c>
      <c r="D9303" s="24" t="s">
        <v>92</v>
      </c>
      <c r="E9303">
        <v>618</v>
      </c>
      <c r="F9303">
        <v>6180705039</v>
      </c>
      <c r="G9303" s="24" t="s">
        <v>34</v>
      </c>
      <c r="H9303" s="24" t="s">
        <v>92</v>
      </c>
      <c r="I9303" s="1">
        <v>44906</v>
      </c>
      <c r="J9303" s="24" t="s">
        <v>760</v>
      </c>
      <c r="K9303">
        <v>1</v>
      </c>
      <c r="L9303" s="24" t="s">
        <v>97</v>
      </c>
      <c r="M9303">
        <v>12</v>
      </c>
      <c r="N9303">
        <v>2022</v>
      </c>
      <c r="O9303" s="25">
        <v>0.79226851851851854</v>
      </c>
      <c r="P9303">
        <v>0</v>
      </c>
      <c r="Q9303" s="1">
        <v>44906</v>
      </c>
      <c r="R9303" s="25">
        <v>0.79974537037037041</v>
      </c>
      <c r="S9303" s="25">
        <v>7.4768518518518517E-3</v>
      </c>
      <c r="T9303" s="24" t="s">
        <v>201</v>
      </c>
      <c r="U9303" s="24" t="s">
        <v>168</v>
      </c>
      <c r="V9303">
        <v>0</v>
      </c>
      <c r="W9303" s="24" t="s">
        <v>93</v>
      </c>
      <c r="X9303" s="24" t="s">
        <v>93</v>
      </c>
      <c r="Y9303" s="24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123118946</v>
      </c>
      <c r="B9304">
        <v>123118946</v>
      </c>
      <c r="C9304">
        <v>547</v>
      </c>
      <c r="D9304" s="24" t="s">
        <v>92</v>
      </c>
      <c r="E9304">
        <v>768</v>
      </c>
      <c r="F9304">
        <v>7680159826</v>
      </c>
      <c r="G9304" s="24" t="s">
        <v>16</v>
      </c>
      <c r="H9304" s="24" t="s">
        <v>92</v>
      </c>
      <c r="I9304" s="1">
        <v>44906</v>
      </c>
      <c r="J9304" s="24" t="s">
        <v>760</v>
      </c>
      <c r="K9304">
        <v>1</v>
      </c>
      <c r="L9304" s="24" t="s">
        <v>97</v>
      </c>
      <c r="M9304">
        <v>12</v>
      </c>
      <c r="N9304">
        <v>2022</v>
      </c>
      <c r="O9304" s="25">
        <v>0.79287037037037034</v>
      </c>
      <c r="P9304">
        <v>0</v>
      </c>
      <c r="Q9304" s="1">
        <v>44906</v>
      </c>
      <c r="R9304" s="25">
        <v>0.80010416666666662</v>
      </c>
      <c r="S9304" s="25">
        <v>7.2337962962962963E-3</v>
      </c>
      <c r="T9304" s="24" t="s">
        <v>175</v>
      </c>
      <c r="U9304" s="24" t="s">
        <v>183</v>
      </c>
      <c r="V9304">
        <v>0</v>
      </c>
      <c r="W9304" s="24" t="s">
        <v>93</v>
      </c>
      <c r="X9304" s="24" t="s">
        <v>93</v>
      </c>
      <c r="Y9304" s="24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123118842</v>
      </c>
      <c r="B9305">
        <v>123118842</v>
      </c>
      <c r="C9305">
        <v>547</v>
      </c>
      <c r="D9305" s="24" t="s">
        <v>92</v>
      </c>
      <c r="E9305">
        <v>465</v>
      </c>
      <c r="F9305">
        <v>4653195115</v>
      </c>
      <c r="G9305" s="24" t="s">
        <v>39</v>
      </c>
      <c r="H9305" s="24" t="s">
        <v>92</v>
      </c>
      <c r="I9305" s="1">
        <v>44906</v>
      </c>
      <c r="J9305" s="24" t="s">
        <v>760</v>
      </c>
      <c r="K9305">
        <v>1</v>
      </c>
      <c r="L9305" s="24" t="s">
        <v>97</v>
      </c>
      <c r="M9305">
        <v>12</v>
      </c>
      <c r="N9305">
        <v>2022</v>
      </c>
      <c r="O9305" s="25">
        <v>0.79206018518518517</v>
      </c>
      <c r="P9305">
        <v>0</v>
      </c>
      <c r="Q9305" s="1">
        <v>44906</v>
      </c>
      <c r="R9305" s="25">
        <v>0.80157407407407411</v>
      </c>
      <c r="S9305" s="25">
        <v>9.5138888888888894E-3</v>
      </c>
      <c r="T9305" s="24" t="s">
        <v>181</v>
      </c>
      <c r="U9305" s="24" t="s">
        <v>168</v>
      </c>
      <c r="V9305">
        <v>0</v>
      </c>
      <c r="W9305" s="24" t="s">
        <v>93</v>
      </c>
      <c r="X9305" s="24" t="s">
        <v>93</v>
      </c>
      <c r="Y9305" s="24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123119161</v>
      </c>
      <c r="B9306">
        <v>123119161</v>
      </c>
      <c r="C9306">
        <v>547</v>
      </c>
      <c r="D9306" s="24" t="s">
        <v>92</v>
      </c>
      <c r="E9306">
        <v>903</v>
      </c>
      <c r="F9306">
        <v>9039496385</v>
      </c>
      <c r="G9306" s="24" t="s">
        <v>9</v>
      </c>
      <c r="H9306" s="24" t="s">
        <v>92</v>
      </c>
      <c r="I9306" s="1">
        <v>44906</v>
      </c>
      <c r="J9306" s="24" t="s">
        <v>760</v>
      </c>
      <c r="K9306">
        <v>1</v>
      </c>
      <c r="L9306" s="24" t="s">
        <v>97</v>
      </c>
      <c r="M9306">
        <v>12</v>
      </c>
      <c r="N9306">
        <v>2022</v>
      </c>
      <c r="O9306" s="25">
        <v>0.79451388888888885</v>
      </c>
      <c r="P9306">
        <v>0</v>
      </c>
      <c r="Q9306" s="1">
        <v>44906</v>
      </c>
      <c r="R9306" s="25">
        <v>0.8022569444444444</v>
      </c>
      <c r="S9306" s="25">
        <v>7.743055555555556E-3</v>
      </c>
      <c r="T9306" s="24" t="s">
        <v>213</v>
      </c>
      <c r="U9306" s="24" t="s">
        <v>168</v>
      </c>
      <c r="V9306">
        <v>0</v>
      </c>
      <c r="W9306" s="24" t="s">
        <v>93</v>
      </c>
      <c r="X9306" s="24" t="s">
        <v>93</v>
      </c>
      <c r="Y9306" s="24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123119321</v>
      </c>
      <c r="B9307">
        <v>123119321</v>
      </c>
      <c r="C9307">
        <v>547</v>
      </c>
      <c r="D9307" s="24" t="s">
        <v>92</v>
      </c>
      <c r="E9307">
        <v>368</v>
      </c>
      <c r="F9307">
        <v>3685704558</v>
      </c>
      <c r="G9307" s="24" t="s">
        <v>9</v>
      </c>
      <c r="H9307" s="24" t="s">
        <v>92</v>
      </c>
      <c r="I9307" s="1">
        <v>44906</v>
      </c>
      <c r="J9307" s="24" t="s">
        <v>760</v>
      </c>
      <c r="K9307">
        <v>1</v>
      </c>
      <c r="L9307" s="24" t="s">
        <v>97</v>
      </c>
      <c r="M9307">
        <v>12</v>
      </c>
      <c r="N9307">
        <v>2022</v>
      </c>
      <c r="O9307" s="25">
        <v>0.79565972222222225</v>
      </c>
      <c r="P9307">
        <v>0</v>
      </c>
      <c r="Q9307" s="1">
        <v>44906</v>
      </c>
      <c r="R9307" s="25">
        <v>0.80320601851851847</v>
      </c>
      <c r="S9307" s="25">
        <v>7.5462962962962966E-3</v>
      </c>
      <c r="T9307" s="24" t="s">
        <v>175</v>
      </c>
      <c r="U9307" s="24" t="s">
        <v>183</v>
      </c>
      <c r="V9307">
        <v>0</v>
      </c>
      <c r="W9307" s="24" t="s">
        <v>93</v>
      </c>
      <c r="X9307" s="24" t="s">
        <v>93</v>
      </c>
      <c r="Y9307" s="24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123119179</v>
      </c>
      <c r="B9308">
        <v>123119179</v>
      </c>
      <c r="C9308">
        <v>547</v>
      </c>
      <c r="D9308" s="24" t="s">
        <v>92</v>
      </c>
      <c r="E9308">
        <v>575</v>
      </c>
      <c r="F9308">
        <v>5759418169</v>
      </c>
      <c r="G9308" s="24" t="s">
        <v>9</v>
      </c>
      <c r="H9308" s="24" t="s">
        <v>92</v>
      </c>
      <c r="I9308" s="1">
        <v>44906</v>
      </c>
      <c r="J9308" s="24" t="s">
        <v>760</v>
      </c>
      <c r="K9308">
        <v>1</v>
      </c>
      <c r="L9308" s="24" t="s">
        <v>97</v>
      </c>
      <c r="M9308">
        <v>12</v>
      </c>
      <c r="N9308">
        <v>2022</v>
      </c>
      <c r="O9308" s="25">
        <v>0.79473379629629626</v>
      </c>
      <c r="P9308">
        <v>0</v>
      </c>
      <c r="Q9308" s="1">
        <v>44906</v>
      </c>
      <c r="R9308" s="25">
        <v>0.80374999999999996</v>
      </c>
      <c r="S9308" s="25">
        <v>9.0162037037037034E-3</v>
      </c>
      <c r="T9308" s="24" t="s">
        <v>181</v>
      </c>
      <c r="U9308" s="24" t="s">
        <v>168</v>
      </c>
      <c r="V9308">
        <v>0</v>
      </c>
      <c r="W9308" s="24" t="s">
        <v>93</v>
      </c>
      <c r="X9308" s="24" t="s">
        <v>93</v>
      </c>
      <c r="Y9308" s="24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123119493</v>
      </c>
      <c r="B9309">
        <v>123119493</v>
      </c>
      <c r="C9309">
        <v>547</v>
      </c>
      <c r="D9309" s="24" t="s">
        <v>92</v>
      </c>
      <c r="E9309">
        <v>965</v>
      </c>
      <c r="F9309">
        <v>9657147628</v>
      </c>
      <c r="G9309" s="24" t="s">
        <v>20</v>
      </c>
      <c r="H9309" s="24" t="s">
        <v>92</v>
      </c>
      <c r="I9309" s="1">
        <v>44906</v>
      </c>
      <c r="J9309" s="24" t="s">
        <v>760</v>
      </c>
      <c r="K9309">
        <v>1</v>
      </c>
      <c r="L9309" s="24" t="s">
        <v>97</v>
      </c>
      <c r="M9309">
        <v>12</v>
      </c>
      <c r="N9309">
        <v>2022</v>
      </c>
      <c r="O9309" s="25">
        <v>0.79692129629629627</v>
      </c>
      <c r="P9309">
        <v>0</v>
      </c>
      <c r="Q9309" s="1">
        <v>44906</v>
      </c>
      <c r="R9309" s="25">
        <v>0.80526620370370372</v>
      </c>
      <c r="S9309" s="25">
        <v>8.3449074074074068E-3</v>
      </c>
      <c r="T9309" s="24" t="s">
        <v>177</v>
      </c>
      <c r="U9309" s="24" t="s">
        <v>178</v>
      </c>
      <c r="V9309">
        <v>0</v>
      </c>
      <c r="W9309" s="24" t="s">
        <v>93</v>
      </c>
      <c r="X9309" s="24" t="s">
        <v>93</v>
      </c>
      <c r="Y9309" s="24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123119224</v>
      </c>
      <c r="B9310">
        <v>123119224</v>
      </c>
      <c r="C9310">
        <v>547</v>
      </c>
      <c r="D9310" s="24" t="s">
        <v>92</v>
      </c>
      <c r="E9310">
        <v>984</v>
      </c>
      <c r="F9310">
        <v>9840947291</v>
      </c>
      <c r="G9310" s="24" t="s">
        <v>33</v>
      </c>
      <c r="H9310" s="24" t="s">
        <v>92</v>
      </c>
      <c r="I9310" s="1">
        <v>44906</v>
      </c>
      <c r="J9310" s="24" t="s">
        <v>760</v>
      </c>
      <c r="K9310">
        <v>1</v>
      </c>
      <c r="L9310" s="24" t="s">
        <v>97</v>
      </c>
      <c r="M9310">
        <v>12</v>
      </c>
      <c r="N9310">
        <v>2022</v>
      </c>
      <c r="O9310" s="25">
        <v>0.79509259259259257</v>
      </c>
      <c r="P9310">
        <v>0</v>
      </c>
      <c r="Q9310" s="1">
        <v>44906</v>
      </c>
      <c r="R9310" s="25">
        <v>0.80546296296296294</v>
      </c>
      <c r="S9310" s="25">
        <v>1.037037037037037E-2</v>
      </c>
      <c r="T9310" s="24" t="s">
        <v>293</v>
      </c>
      <c r="U9310" s="24" t="s">
        <v>178</v>
      </c>
      <c r="V9310">
        <v>0</v>
      </c>
      <c r="W9310" s="24" t="s">
        <v>93</v>
      </c>
      <c r="X9310" s="24" t="s">
        <v>93</v>
      </c>
      <c r="Y9310" s="24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123120426</v>
      </c>
      <c r="B9311">
        <v>123120426</v>
      </c>
      <c r="C9311">
        <v>547</v>
      </c>
      <c r="D9311" s="24" t="s">
        <v>92</v>
      </c>
      <c r="E9311">
        <v>134</v>
      </c>
      <c r="F9311">
        <v>1348746394</v>
      </c>
      <c r="G9311" s="24" t="s">
        <v>12</v>
      </c>
      <c r="H9311" s="24" t="s">
        <v>92</v>
      </c>
      <c r="I9311" s="1">
        <v>44906</v>
      </c>
      <c r="J9311" s="24" t="s">
        <v>760</v>
      </c>
      <c r="K9311">
        <v>1</v>
      </c>
      <c r="L9311" s="24" t="s">
        <v>97</v>
      </c>
      <c r="M9311">
        <v>12</v>
      </c>
      <c r="N9311">
        <v>2022</v>
      </c>
      <c r="O9311" s="25">
        <v>0.80425925925925923</v>
      </c>
      <c r="P9311">
        <v>0</v>
      </c>
      <c r="Q9311" s="1">
        <v>44906</v>
      </c>
      <c r="R9311" s="25">
        <v>0.80554398148148143</v>
      </c>
      <c r="S9311" s="25">
        <v>1.2847222222222223E-3</v>
      </c>
      <c r="T9311" s="24" t="s">
        <v>265</v>
      </c>
      <c r="U9311" s="24" t="s">
        <v>174</v>
      </c>
      <c r="V9311">
        <v>0</v>
      </c>
      <c r="W9311" s="24" t="s">
        <v>93</v>
      </c>
      <c r="X9311" s="24" t="s">
        <v>93</v>
      </c>
      <c r="Y9311" s="24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123119758</v>
      </c>
      <c r="B9312">
        <v>123119758</v>
      </c>
      <c r="C9312">
        <v>547</v>
      </c>
      <c r="D9312" s="24" t="s">
        <v>92</v>
      </c>
      <c r="E9312">
        <v>310</v>
      </c>
      <c r="F9312">
        <v>3101164064</v>
      </c>
      <c r="G9312" s="24" t="s">
        <v>9</v>
      </c>
      <c r="H9312" s="24" t="s">
        <v>92</v>
      </c>
      <c r="I9312" s="1">
        <v>44906</v>
      </c>
      <c r="J9312" s="24" t="s">
        <v>760</v>
      </c>
      <c r="K9312">
        <v>1</v>
      </c>
      <c r="L9312" s="24" t="s">
        <v>97</v>
      </c>
      <c r="M9312">
        <v>12</v>
      </c>
      <c r="N9312">
        <v>2022</v>
      </c>
      <c r="O9312" s="25">
        <v>0.79901620370370374</v>
      </c>
      <c r="P9312">
        <v>0</v>
      </c>
      <c r="Q9312" s="1">
        <v>44906</v>
      </c>
      <c r="R9312" s="25">
        <v>0.8059722222222222</v>
      </c>
      <c r="S9312" s="25">
        <v>6.9560185185185185E-3</v>
      </c>
      <c r="T9312" s="24" t="s">
        <v>189</v>
      </c>
      <c r="U9312" s="24" t="s">
        <v>178</v>
      </c>
      <c r="V9312">
        <v>0</v>
      </c>
      <c r="W9312" s="24" t="s">
        <v>93</v>
      </c>
      <c r="X9312" s="24" t="s">
        <v>93</v>
      </c>
      <c r="Y9312" s="24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123120633</v>
      </c>
      <c r="B9313">
        <v>123120633</v>
      </c>
      <c r="C9313">
        <v>547</v>
      </c>
      <c r="D9313" s="24" t="s">
        <v>92</v>
      </c>
      <c r="E9313">
        <v>213</v>
      </c>
      <c r="F9313">
        <v>2131668640</v>
      </c>
      <c r="G9313" s="24" t="s">
        <v>9</v>
      </c>
      <c r="H9313" s="24" t="s">
        <v>92</v>
      </c>
      <c r="I9313" s="1">
        <v>44906</v>
      </c>
      <c r="J9313" s="24" t="s">
        <v>760</v>
      </c>
      <c r="K9313">
        <v>1</v>
      </c>
      <c r="L9313" s="24" t="s">
        <v>97</v>
      </c>
      <c r="M9313">
        <v>12</v>
      </c>
      <c r="N9313">
        <v>2022</v>
      </c>
      <c r="O9313" s="25">
        <v>0.80565972222222226</v>
      </c>
      <c r="P9313">
        <v>0</v>
      </c>
      <c r="Q9313" s="1">
        <v>44906</v>
      </c>
      <c r="R9313" s="25">
        <v>0.80899305555555556</v>
      </c>
      <c r="S9313" s="25">
        <v>3.3333333333333335E-3</v>
      </c>
      <c r="T9313" s="24" t="s">
        <v>188</v>
      </c>
      <c r="U9313" s="24" t="s">
        <v>174</v>
      </c>
      <c r="V9313">
        <v>0</v>
      </c>
      <c r="W9313" s="24" t="s">
        <v>93</v>
      </c>
      <c r="X9313" s="24" t="s">
        <v>93</v>
      </c>
      <c r="Y9313" s="24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123119141</v>
      </c>
      <c r="B9314">
        <v>123119141</v>
      </c>
      <c r="C9314">
        <v>547</v>
      </c>
      <c r="D9314" s="24" t="s">
        <v>92</v>
      </c>
      <c r="E9314">
        <v>850</v>
      </c>
      <c r="F9314">
        <v>8505224818</v>
      </c>
      <c r="G9314" s="24" t="s">
        <v>9</v>
      </c>
      <c r="H9314" s="24" t="s">
        <v>92</v>
      </c>
      <c r="I9314" s="1">
        <v>44906</v>
      </c>
      <c r="J9314" s="24" t="s">
        <v>760</v>
      </c>
      <c r="K9314">
        <v>1</v>
      </c>
      <c r="L9314" s="24" t="s">
        <v>97</v>
      </c>
      <c r="M9314">
        <v>12</v>
      </c>
      <c r="N9314">
        <v>2022</v>
      </c>
      <c r="O9314" s="25">
        <v>0.79429398148148145</v>
      </c>
      <c r="P9314">
        <v>0</v>
      </c>
      <c r="Q9314" s="1">
        <v>44906</v>
      </c>
      <c r="R9314" s="25">
        <v>0.80936342592592592</v>
      </c>
      <c r="S9314" s="25">
        <v>1.5069444444444444E-2</v>
      </c>
      <c r="T9314" s="24" t="s">
        <v>2437</v>
      </c>
      <c r="U9314" s="24" t="s">
        <v>259</v>
      </c>
      <c r="V9314">
        <v>0</v>
      </c>
      <c r="W9314" s="24" t="s">
        <v>93</v>
      </c>
      <c r="X9314" s="24" t="s">
        <v>93</v>
      </c>
      <c r="Y9314" s="24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123120532</v>
      </c>
      <c r="B9315">
        <v>123120532</v>
      </c>
      <c r="C9315">
        <v>547</v>
      </c>
      <c r="D9315" s="24" t="s">
        <v>92</v>
      </c>
      <c r="E9315">
        <v>373</v>
      </c>
      <c r="F9315">
        <v>3738646859</v>
      </c>
      <c r="G9315" s="24" t="s">
        <v>24</v>
      </c>
      <c r="H9315" s="24" t="s">
        <v>92</v>
      </c>
      <c r="I9315" s="1">
        <v>44906</v>
      </c>
      <c r="J9315" s="24" t="s">
        <v>760</v>
      </c>
      <c r="K9315">
        <v>1</v>
      </c>
      <c r="L9315" s="24" t="s">
        <v>97</v>
      </c>
      <c r="M9315">
        <v>12</v>
      </c>
      <c r="N9315">
        <v>2022</v>
      </c>
      <c r="O9315" s="25">
        <v>0.80504629629629632</v>
      </c>
      <c r="P9315">
        <v>0</v>
      </c>
      <c r="Q9315" s="1">
        <v>44906</v>
      </c>
      <c r="R9315" s="25">
        <v>0.81325231481481486</v>
      </c>
      <c r="S9315" s="25">
        <v>8.2060185185185187E-3</v>
      </c>
      <c r="T9315" s="24" t="s">
        <v>175</v>
      </c>
      <c r="U9315" s="24" t="s">
        <v>183</v>
      </c>
      <c r="V9315">
        <v>0</v>
      </c>
      <c r="W9315" s="24" t="s">
        <v>93</v>
      </c>
      <c r="X9315" s="24" t="s">
        <v>93</v>
      </c>
      <c r="Y9315" s="24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123120172</v>
      </c>
      <c r="B9316">
        <v>123120172</v>
      </c>
      <c r="C9316">
        <v>547</v>
      </c>
      <c r="D9316" s="24" t="s">
        <v>92</v>
      </c>
      <c r="E9316">
        <v>760</v>
      </c>
      <c r="F9316">
        <v>7607394676</v>
      </c>
      <c r="G9316" s="24" t="s">
        <v>9</v>
      </c>
      <c r="H9316" s="24" t="s">
        <v>92</v>
      </c>
      <c r="I9316" s="1">
        <v>44906</v>
      </c>
      <c r="J9316" s="24" t="s">
        <v>760</v>
      </c>
      <c r="K9316">
        <v>1</v>
      </c>
      <c r="L9316" s="24" t="s">
        <v>97</v>
      </c>
      <c r="M9316">
        <v>12</v>
      </c>
      <c r="N9316">
        <v>2022</v>
      </c>
      <c r="O9316" s="25">
        <v>0.80243055555555554</v>
      </c>
      <c r="P9316">
        <v>0</v>
      </c>
      <c r="Q9316" s="1">
        <v>44906</v>
      </c>
      <c r="R9316" s="25">
        <v>0.81542824074074072</v>
      </c>
      <c r="S9316" s="25">
        <v>1.2997685185185185E-2</v>
      </c>
      <c r="T9316" s="24" t="s">
        <v>175</v>
      </c>
      <c r="U9316" s="24" t="s">
        <v>166</v>
      </c>
      <c r="V9316">
        <v>0</v>
      </c>
      <c r="W9316" s="24" t="s">
        <v>93</v>
      </c>
      <c r="X9316" s="24" t="s">
        <v>93</v>
      </c>
      <c r="Y9316" s="24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123121457</v>
      </c>
      <c r="B9317">
        <v>123121457</v>
      </c>
      <c r="C9317">
        <v>547</v>
      </c>
      <c r="D9317" s="24" t="s">
        <v>92</v>
      </c>
      <c r="E9317">
        <v>132</v>
      </c>
      <c r="F9317">
        <v>132387559</v>
      </c>
      <c r="G9317" s="24" t="s">
        <v>12</v>
      </c>
      <c r="H9317" s="24" t="s">
        <v>92</v>
      </c>
      <c r="I9317" s="1">
        <v>44906</v>
      </c>
      <c r="J9317" s="24" t="s">
        <v>760</v>
      </c>
      <c r="K9317">
        <v>1</v>
      </c>
      <c r="L9317" s="24" t="s">
        <v>97</v>
      </c>
      <c r="M9317">
        <v>12</v>
      </c>
      <c r="N9317">
        <v>2022</v>
      </c>
      <c r="O9317" s="25">
        <v>0.81215277777777772</v>
      </c>
      <c r="P9317">
        <v>0</v>
      </c>
      <c r="Q9317" s="1">
        <v>44906</v>
      </c>
      <c r="R9317" s="25">
        <v>0.81930555555555551</v>
      </c>
      <c r="S9317" s="25">
        <v>7.1527777777777779E-3</v>
      </c>
      <c r="T9317" s="24" t="s">
        <v>181</v>
      </c>
      <c r="U9317" s="24" t="s">
        <v>219</v>
      </c>
      <c r="V9317">
        <v>0</v>
      </c>
      <c r="W9317" s="24" t="s">
        <v>102</v>
      </c>
      <c r="X9317" s="24" t="s">
        <v>102</v>
      </c>
      <c r="Y9317" s="24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123121676</v>
      </c>
      <c r="B9318">
        <v>123121676</v>
      </c>
      <c r="C9318">
        <v>547</v>
      </c>
      <c r="D9318" s="24" t="s">
        <v>92</v>
      </c>
      <c r="E9318">
        <v>199</v>
      </c>
      <c r="F9318">
        <v>199866413</v>
      </c>
      <c r="G9318" s="24" t="s">
        <v>12</v>
      </c>
      <c r="H9318" s="24" t="s">
        <v>92</v>
      </c>
      <c r="I9318" s="1">
        <v>44906</v>
      </c>
      <c r="J9318" s="24" t="s">
        <v>760</v>
      </c>
      <c r="K9318">
        <v>1</v>
      </c>
      <c r="L9318" s="24" t="s">
        <v>97</v>
      </c>
      <c r="M9318">
        <v>12</v>
      </c>
      <c r="N9318">
        <v>2022</v>
      </c>
      <c r="O9318" s="25">
        <v>0.8138657407407407</v>
      </c>
      <c r="P9318">
        <v>0</v>
      </c>
      <c r="Q9318" s="1">
        <v>44906</v>
      </c>
      <c r="R9318" s="25">
        <v>0.82122685185185185</v>
      </c>
      <c r="S9318" s="25">
        <v>7.3611111111111108E-3</v>
      </c>
      <c r="T9318" s="24" t="s">
        <v>323</v>
      </c>
      <c r="U9318" s="24" t="s">
        <v>219</v>
      </c>
      <c r="V9318">
        <v>0</v>
      </c>
      <c r="W9318" s="24" t="s">
        <v>102</v>
      </c>
      <c r="X9318" s="24" t="s">
        <v>102</v>
      </c>
      <c r="Y9318" s="24" t="s">
        <v>10</v>
      </c>
      <c r="Z9318">
        <v>0</v>
      </c>
      <c r="AA9318">
        <v>0</v>
      </c>
      <c r="AB9318">
        <v>0</v>
      </c>
    </row>
    <row r="9319" spans="1:28" x14ac:dyDescent="0.25">
      <c r="A9319">
        <v>123121935</v>
      </c>
      <c r="B9319">
        <v>123121935</v>
      </c>
      <c r="C9319">
        <v>547</v>
      </c>
      <c r="D9319" s="24" t="s">
        <v>92</v>
      </c>
      <c r="E9319">
        <v>238</v>
      </c>
      <c r="F9319">
        <v>2383090687</v>
      </c>
      <c r="G9319" s="24" t="s">
        <v>26</v>
      </c>
      <c r="H9319" s="24" t="s">
        <v>92</v>
      </c>
      <c r="I9319" s="1">
        <v>44906</v>
      </c>
      <c r="J9319" s="24" t="s">
        <v>760</v>
      </c>
      <c r="K9319">
        <v>1</v>
      </c>
      <c r="L9319" s="24" t="s">
        <v>97</v>
      </c>
      <c r="M9319">
        <v>12</v>
      </c>
      <c r="N9319">
        <v>2022</v>
      </c>
      <c r="O9319" s="25">
        <v>0.81565972222222227</v>
      </c>
      <c r="P9319">
        <v>0</v>
      </c>
      <c r="Q9319" s="1">
        <v>44906</v>
      </c>
      <c r="R9319" s="25">
        <v>0.82413194444444449</v>
      </c>
      <c r="S9319" s="25">
        <v>8.472222222222223E-3</v>
      </c>
      <c r="T9319" s="24" t="s">
        <v>175</v>
      </c>
      <c r="U9319" s="24" t="s">
        <v>183</v>
      </c>
      <c r="V9319">
        <v>0</v>
      </c>
      <c r="W9319" s="24" t="s">
        <v>93</v>
      </c>
      <c r="X9319" s="24" t="s">
        <v>93</v>
      </c>
      <c r="Y9319" s="24" t="s">
        <v>10</v>
      </c>
      <c r="Z9319">
        <v>0</v>
      </c>
      <c r="AA9319">
        <v>0</v>
      </c>
      <c r="AB9319">
        <v>0</v>
      </c>
    </row>
    <row r="9320" spans="1:28" x14ac:dyDescent="0.25">
      <c r="A9320">
        <v>123121320</v>
      </c>
      <c r="B9320">
        <v>123121320</v>
      </c>
      <c r="C9320">
        <v>547</v>
      </c>
      <c r="D9320" s="24" t="s">
        <v>92</v>
      </c>
      <c r="E9320">
        <v>366</v>
      </c>
      <c r="F9320">
        <v>3660733956</v>
      </c>
      <c r="G9320" s="24" t="s">
        <v>9</v>
      </c>
      <c r="H9320" s="24" t="s">
        <v>92</v>
      </c>
      <c r="I9320" s="1">
        <v>44906</v>
      </c>
      <c r="J9320" s="24" t="s">
        <v>760</v>
      </c>
      <c r="K9320">
        <v>1</v>
      </c>
      <c r="L9320" s="24" t="s">
        <v>97</v>
      </c>
      <c r="M9320">
        <v>12</v>
      </c>
      <c r="N9320">
        <v>2022</v>
      </c>
      <c r="O9320" s="25">
        <v>0.81100694444444443</v>
      </c>
      <c r="P9320">
        <v>0</v>
      </c>
      <c r="Q9320" s="1">
        <v>44906</v>
      </c>
      <c r="R9320" s="25">
        <v>0.82474537037037032</v>
      </c>
      <c r="S9320" s="25">
        <v>1.3738425925925926E-2</v>
      </c>
      <c r="T9320" s="24" t="s">
        <v>226</v>
      </c>
      <c r="U9320" s="24" t="s">
        <v>168</v>
      </c>
      <c r="V9320">
        <v>0</v>
      </c>
      <c r="W9320" s="24" t="s">
        <v>93</v>
      </c>
      <c r="X9320" s="24" t="s">
        <v>93</v>
      </c>
      <c r="Y9320" s="24" t="s">
        <v>10</v>
      </c>
      <c r="Z9320">
        <v>0</v>
      </c>
      <c r="AA9320">
        <v>0</v>
      </c>
      <c r="AB9320">
        <v>0</v>
      </c>
    </row>
    <row r="9321" spans="1:28" x14ac:dyDescent="0.25">
      <c r="A9321">
        <v>123122184</v>
      </c>
      <c r="B9321">
        <v>123122184</v>
      </c>
      <c r="C9321">
        <v>547</v>
      </c>
      <c r="D9321" s="24" t="s">
        <v>92</v>
      </c>
      <c r="E9321">
        <v>266</v>
      </c>
      <c r="F9321">
        <v>266995128</v>
      </c>
      <c r="G9321" s="24" t="s">
        <v>9</v>
      </c>
      <c r="H9321" s="24" t="s">
        <v>92</v>
      </c>
      <c r="I9321" s="1">
        <v>44906</v>
      </c>
      <c r="J9321" s="24" t="s">
        <v>760</v>
      </c>
      <c r="K9321">
        <v>1</v>
      </c>
      <c r="L9321" s="24" t="s">
        <v>97</v>
      </c>
      <c r="M9321">
        <v>12</v>
      </c>
      <c r="N9321">
        <v>2022</v>
      </c>
      <c r="O9321" s="25">
        <v>0.81781250000000005</v>
      </c>
      <c r="P9321">
        <v>0</v>
      </c>
      <c r="Q9321" s="1">
        <v>44906</v>
      </c>
      <c r="R9321" s="25">
        <v>0.82598379629629626</v>
      </c>
      <c r="S9321" s="25">
        <v>8.1712962962962963E-3</v>
      </c>
      <c r="T9321" s="24" t="s">
        <v>175</v>
      </c>
      <c r="U9321" s="24" t="s">
        <v>763</v>
      </c>
      <c r="V9321">
        <v>0</v>
      </c>
      <c r="W9321" s="24" t="s">
        <v>102</v>
      </c>
      <c r="X9321" s="24" t="s">
        <v>102</v>
      </c>
      <c r="Y9321" s="24" t="s">
        <v>10</v>
      </c>
      <c r="Z9321">
        <v>0</v>
      </c>
      <c r="AA9321">
        <v>0</v>
      </c>
      <c r="AB9321">
        <v>0</v>
      </c>
    </row>
    <row r="9322" spans="1:28" x14ac:dyDescent="0.25">
      <c r="A9322">
        <v>123122248</v>
      </c>
      <c r="B9322">
        <v>123122248</v>
      </c>
      <c r="C9322">
        <v>547</v>
      </c>
      <c r="D9322" s="24" t="s">
        <v>92</v>
      </c>
      <c r="E9322">
        <v>177</v>
      </c>
      <c r="F9322">
        <v>1772679162</v>
      </c>
      <c r="G9322" s="24" t="s">
        <v>12</v>
      </c>
      <c r="H9322" s="24" t="s">
        <v>92</v>
      </c>
      <c r="I9322" s="1">
        <v>44906</v>
      </c>
      <c r="J9322" s="24" t="s">
        <v>760</v>
      </c>
      <c r="K9322">
        <v>1</v>
      </c>
      <c r="L9322" s="24" t="s">
        <v>97</v>
      </c>
      <c r="M9322">
        <v>12</v>
      </c>
      <c r="N9322">
        <v>2022</v>
      </c>
      <c r="O9322" s="25">
        <v>0.81840277777777781</v>
      </c>
      <c r="P9322">
        <v>0</v>
      </c>
      <c r="Q9322" s="1">
        <v>44906</v>
      </c>
      <c r="R9322" s="25">
        <v>0.82657407407407413</v>
      </c>
      <c r="S9322" s="25">
        <v>8.1712962962962963E-3</v>
      </c>
      <c r="T9322" s="24" t="s">
        <v>175</v>
      </c>
      <c r="U9322" s="24" t="s">
        <v>206</v>
      </c>
      <c r="V9322">
        <v>0</v>
      </c>
      <c r="W9322" s="24" t="s">
        <v>93</v>
      </c>
      <c r="X9322" s="24" t="s">
        <v>93</v>
      </c>
      <c r="Y9322" s="24" t="s">
        <v>10</v>
      </c>
      <c r="Z9322">
        <v>0</v>
      </c>
      <c r="AA9322">
        <v>0</v>
      </c>
      <c r="AB9322">
        <v>0</v>
      </c>
    </row>
    <row r="9323" spans="1:28" x14ac:dyDescent="0.25">
      <c r="A9323">
        <v>123122892</v>
      </c>
      <c r="B9323">
        <v>123122892</v>
      </c>
      <c r="C9323">
        <v>547</v>
      </c>
      <c r="D9323" s="24" t="s">
        <v>92</v>
      </c>
      <c r="E9323">
        <v>641</v>
      </c>
      <c r="F9323">
        <v>641117798</v>
      </c>
      <c r="G9323" s="24" t="s">
        <v>27</v>
      </c>
      <c r="H9323" s="24" t="s">
        <v>92</v>
      </c>
      <c r="I9323" s="1">
        <v>44906</v>
      </c>
      <c r="J9323" s="24" t="s">
        <v>760</v>
      </c>
      <c r="K9323">
        <v>1</v>
      </c>
      <c r="L9323" s="24" t="s">
        <v>97</v>
      </c>
      <c r="M9323">
        <v>12</v>
      </c>
      <c r="N9323">
        <v>2022</v>
      </c>
      <c r="O9323" s="25">
        <v>0.8235069444444445</v>
      </c>
      <c r="P9323">
        <v>0</v>
      </c>
      <c r="Q9323" s="1">
        <v>44906</v>
      </c>
      <c r="R9323" s="25">
        <v>0.83046296296296296</v>
      </c>
      <c r="S9323" s="25">
        <v>6.9560185185185185E-3</v>
      </c>
      <c r="T9323" s="24" t="s">
        <v>189</v>
      </c>
      <c r="U9323" s="24" t="s">
        <v>208</v>
      </c>
      <c r="V9323">
        <v>0</v>
      </c>
      <c r="W9323" s="24" t="s">
        <v>102</v>
      </c>
      <c r="X9323" s="24" t="s">
        <v>102</v>
      </c>
      <c r="Y9323" s="24" t="s">
        <v>10</v>
      </c>
      <c r="Z9323">
        <v>0</v>
      </c>
      <c r="AA9323">
        <v>0</v>
      </c>
      <c r="AB9323">
        <v>0</v>
      </c>
    </row>
    <row r="9324" spans="1:28" x14ac:dyDescent="0.25">
      <c r="A9324">
        <v>123123147</v>
      </c>
      <c r="B9324">
        <v>123123147</v>
      </c>
      <c r="C9324">
        <v>547</v>
      </c>
      <c r="D9324" s="24" t="s">
        <v>92</v>
      </c>
      <c r="E9324">
        <v>474</v>
      </c>
      <c r="F9324">
        <v>4749421310</v>
      </c>
      <c r="G9324" s="24" t="s">
        <v>24</v>
      </c>
      <c r="H9324" s="24" t="s">
        <v>92</v>
      </c>
      <c r="I9324" s="1">
        <v>44906</v>
      </c>
      <c r="J9324" s="24" t="s">
        <v>760</v>
      </c>
      <c r="K9324">
        <v>1</v>
      </c>
      <c r="L9324" s="24" t="s">
        <v>97</v>
      </c>
      <c r="M9324">
        <v>12</v>
      </c>
      <c r="N9324">
        <v>2022</v>
      </c>
      <c r="O9324" s="25">
        <v>0.82542824074074073</v>
      </c>
      <c r="P9324">
        <v>0</v>
      </c>
      <c r="Q9324" s="1">
        <v>44906</v>
      </c>
      <c r="R9324" s="25">
        <v>0.83363425925925927</v>
      </c>
      <c r="S9324" s="25">
        <v>8.2060185185185187E-3</v>
      </c>
      <c r="T9324" s="24" t="s">
        <v>2438</v>
      </c>
      <c r="U9324" s="24" t="s">
        <v>259</v>
      </c>
      <c r="V9324">
        <v>0</v>
      </c>
      <c r="W9324" s="24" t="s">
        <v>93</v>
      </c>
      <c r="X9324" s="24" t="s">
        <v>93</v>
      </c>
      <c r="Y9324" s="24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123123297</v>
      </c>
      <c r="B9325">
        <v>123123297</v>
      </c>
      <c r="C9325">
        <v>547</v>
      </c>
      <c r="D9325" s="24" t="s">
        <v>92</v>
      </c>
      <c r="E9325">
        <v>903</v>
      </c>
      <c r="F9325">
        <v>9033357494</v>
      </c>
      <c r="G9325" s="24" t="s">
        <v>9</v>
      </c>
      <c r="H9325" s="24" t="s">
        <v>92</v>
      </c>
      <c r="I9325" s="1">
        <v>44906</v>
      </c>
      <c r="J9325" s="24" t="s">
        <v>760</v>
      </c>
      <c r="K9325">
        <v>1</v>
      </c>
      <c r="L9325" s="24" t="s">
        <v>97</v>
      </c>
      <c r="M9325">
        <v>12</v>
      </c>
      <c r="N9325">
        <v>2022</v>
      </c>
      <c r="O9325" s="25">
        <v>0.82648148148148148</v>
      </c>
      <c r="P9325">
        <v>0</v>
      </c>
      <c r="Q9325" s="1">
        <v>44906</v>
      </c>
      <c r="R9325" s="25">
        <v>0.83377314814814818</v>
      </c>
      <c r="S9325" s="25">
        <v>7.2916666666666668E-3</v>
      </c>
      <c r="T9325" s="24" t="s">
        <v>181</v>
      </c>
      <c r="U9325" s="24" t="s">
        <v>168</v>
      </c>
      <c r="V9325">
        <v>0</v>
      </c>
      <c r="W9325" s="24" t="s">
        <v>93</v>
      </c>
      <c r="X9325" s="24" t="s">
        <v>93</v>
      </c>
      <c r="Y9325" s="24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123123363</v>
      </c>
      <c r="B9326">
        <v>123123363</v>
      </c>
      <c r="C9326">
        <v>547</v>
      </c>
      <c r="D9326" s="24" t="s">
        <v>92</v>
      </c>
      <c r="E9326">
        <v>987</v>
      </c>
      <c r="F9326">
        <v>9878763113</v>
      </c>
      <c r="G9326" s="24" t="s">
        <v>33</v>
      </c>
      <c r="H9326" s="24" t="s">
        <v>92</v>
      </c>
      <c r="I9326" s="1">
        <v>44906</v>
      </c>
      <c r="J9326" s="24" t="s">
        <v>760</v>
      </c>
      <c r="K9326">
        <v>1</v>
      </c>
      <c r="L9326" s="24" t="s">
        <v>97</v>
      </c>
      <c r="M9326">
        <v>12</v>
      </c>
      <c r="N9326">
        <v>2022</v>
      </c>
      <c r="O9326" s="25">
        <v>0.82692129629629629</v>
      </c>
      <c r="P9326">
        <v>0</v>
      </c>
      <c r="Q9326" s="1">
        <v>44906</v>
      </c>
      <c r="R9326" s="25">
        <v>0.83537037037037032</v>
      </c>
      <c r="S9326" s="25">
        <v>8.4490740740740741E-3</v>
      </c>
      <c r="T9326" s="24" t="s">
        <v>181</v>
      </c>
      <c r="U9326" s="24" t="s">
        <v>168</v>
      </c>
      <c r="V9326">
        <v>0</v>
      </c>
      <c r="W9326" s="24" t="s">
        <v>93</v>
      </c>
      <c r="X9326" s="24" t="s">
        <v>93</v>
      </c>
      <c r="Y9326" s="24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123123890</v>
      </c>
      <c r="B9327">
        <v>123123890</v>
      </c>
      <c r="C9327">
        <v>547</v>
      </c>
      <c r="D9327" s="24" t="s">
        <v>92</v>
      </c>
      <c r="E9327">
        <v>822</v>
      </c>
      <c r="F9327">
        <v>8220633030</v>
      </c>
      <c r="G9327" s="24" t="s">
        <v>9</v>
      </c>
      <c r="H9327" s="24" t="s">
        <v>92</v>
      </c>
      <c r="I9327" s="1">
        <v>44906</v>
      </c>
      <c r="J9327" s="24" t="s">
        <v>760</v>
      </c>
      <c r="K9327">
        <v>1</v>
      </c>
      <c r="L9327" s="24" t="s">
        <v>97</v>
      </c>
      <c r="M9327">
        <v>12</v>
      </c>
      <c r="N9327">
        <v>2022</v>
      </c>
      <c r="O9327" s="25">
        <v>0.83125000000000004</v>
      </c>
      <c r="P9327">
        <v>0</v>
      </c>
      <c r="Q9327" s="1">
        <v>44906</v>
      </c>
      <c r="R9327" s="25">
        <v>0.83565972222222218</v>
      </c>
      <c r="S9327" s="25">
        <v>4.409722222222222E-3</v>
      </c>
      <c r="T9327" s="24" t="s">
        <v>173</v>
      </c>
      <c r="U9327" s="24" t="s">
        <v>174</v>
      </c>
      <c r="V9327">
        <v>0</v>
      </c>
      <c r="W9327" s="24" t="s">
        <v>93</v>
      </c>
      <c r="X9327" s="24" t="s">
        <v>93</v>
      </c>
      <c r="Y9327" s="24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123124067</v>
      </c>
      <c r="B9328">
        <v>123124067</v>
      </c>
      <c r="C9328">
        <v>547</v>
      </c>
      <c r="D9328" s="24" t="s">
        <v>92</v>
      </c>
      <c r="E9328">
        <v>858</v>
      </c>
      <c r="F9328">
        <v>8588781401</v>
      </c>
      <c r="G9328" s="24" t="s">
        <v>9</v>
      </c>
      <c r="H9328" s="24" t="s">
        <v>92</v>
      </c>
      <c r="I9328" s="1">
        <v>44906</v>
      </c>
      <c r="J9328" s="24" t="s">
        <v>760</v>
      </c>
      <c r="K9328">
        <v>1</v>
      </c>
      <c r="L9328" s="24" t="s">
        <v>97</v>
      </c>
      <c r="M9328">
        <v>12</v>
      </c>
      <c r="N9328">
        <v>2022</v>
      </c>
      <c r="O9328" s="25">
        <v>0.83269675925925923</v>
      </c>
      <c r="P9328">
        <v>0</v>
      </c>
      <c r="Q9328" s="1">
        <v>44906</v>
      </c>
      <c r="R9328" s="25">
        <v>0.83576388888888886</v>
      </c>
      <c r="S9328" s="25">
        <v>3.0671296296296297E-3</v>
      </c>
      <c r="T9328" s="24" t="s">
        <v>173</v>
      </c>
      <c r="U9328" s="24" t="s">
        <v>174</v>
      </c>
      <c r="V9328">
        <v>0</v>
      </c>
      <c r="W9328" s="24" t="s">
        <v>93</v>
      </c>
      <c r="X9328" s="24" t="s">
        <v>93</v>
      </c>
      <c r="Y9328" s="24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123123664</v>
      </c>
      <c r="B9329">
        <v>123123664</v>
      </c>
      <c r="C9329">
        <v>547</v>
      </c>
      <c r="D9329" s="24" t="s">
        <v>92</v>
      </c>
      <c r="E9329">
        <v>570</v>
      </c>
      <c r="F9329">
        <v>5705503933</v>
      </c>
      <c r="G9329" s="24" t="s">
        <v>9</v>
      </c>
      <c r="H9329" s="24" t="s">
        <v>92</v>
      </c>
      <c r="I9329" s="1">
        <v>44906</v>
      </c>
      <c r="J9329" s="24" t="s">
        <v>760</v>
      </c>
      <c r="K9329">
        <v>1</v>
      </c>
      <c r="L9329" s="24" t="s">
        <v>97</v>
      </c>
      <c r="M9329">
        <v>12</v>
      </c>
      <c r="N9329">
        <v>2022</v>
      </c>
      <c r="O9329" s="25">
        <v>0.82946759259259262</v>
      </c>
      <c r="P9329">
        <v>0</v>
      </c>
      <c r="Q9329" s="1">
        <v>44906</v>
      </c>
      <c r="R9329" s="25">
        <v>0.83685185185185185</v>
      </c>
      <c r="S9329" s="25">
        <v>7.3842592592592597E-3</v>
      </c>
      <c r="T9329" s="24" t="s">
        <v>181</v>
      </c>
      <c r="U9329" s="24" t="s">
        <v>168</v>
      </c>
      <c r="V9329">
        <v>0</v>
      </c>
      <c r="W9329" s="24" t="s">
        <v>93</v>
      </c>
      <c r="X9329" s="24" t="s">
        <v>93</v>
      </c>
      <c r="Y9329" s="24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123123386</v>
      </c>
      <c r="B9330">
        <v>123123386</v>
      </c>
      <c r="C9330">
        <v>547</v>
      </c>
      <c r="D9330" s="24" t="s">
        <v>92</v>
      </c>
      <c r="E9330">
        <v>989</v>
      </c>
      <c r="F9330">
        <v>9896361552</v>
      </c>
      <c r="G9330" s="24" t="s">
        <v>9</v>
      </c>
      <c r="H9330" s="24" t="s">
        <v>92</v>
      </c>
      <c r="I9330" s="1">
        <v>44906</v>
      </c>
      <c r="J9330" s="24" t="s">
        <v>760</v>
      </c>
      <c r="K9330">
        <v>1</v>
      </c>
      <c r="L9330" s="24" t="s">
        <v>97</v>
      </c>
      <c r="M9330">
        <v>12</v>
      </c>
      <c r="N9330">
        <v>2022</v>
      </c>
      <c r="O9330" s="25">
        <v>0.82707175925925924</v>
      </c>
      <c r="P9330">
        <v>0</v>
      </c>
      <c r="Q9330" s="1">
        <v>44906</v>
      </c>
      <c r="R9330" s="25">
        <v>0.83939814814814817</v>
      </c>
      <c r="S9330" s="25">
        <v>1.2326388888888888E-2</v>
      </c>
      <c r="T9330" s="24" t="s">
        <v>263</v>
      </c>
      <c r="U9330" s="24" t="s">
        <v>206</v>
      </c>
      <c r="V9330">
        <v>0</v>
      </c>
      <c r="W9330" s="24" t="s">
        <v>93</v>
      </c>
      <c r="X9330" s="24" t="s">
        <v>93</v>
      </c>
      <c r="Y9330" s="24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123124205</v>
      </c>
      <c r="B9331">
        <v>123124205</v>
      </c>
      <c r="C9331">
        <v>547</v>
      </c>
      <c r="D9331" s="24" t="s">
        <v>92</v>
      </c>
      <c r="E9331">
        <v>701</v>
      </c>
      <c r="F9331">
        <v>7012036375</v>
      </c>
      <c r="G9331" s="24" t="s">
        <v>9</v>
      </c>
      <c r="H9331" s="24" t="s">
        <v>92</v>
      </c>
      <c r="I9331" s="1">
        <v>44906</v>
      </c>
      <c r="J9331" s="24" t="s">
        <v>760</v>
      </c>
      <c r="K9331">
        <v>1</v>
      </c>
      <c r="L9331" s="24" t="s">
        <v>97</v>
      </c>
      <c r="M9331">
        <v>12</v>
      </c>
      <c r="N9331">
        <v>2022</v>
      </c>
      <c r="O9331" s="25">
        <v>0.83378472222222222</v>
      </c>
      <c r="P9331">
        <v>0</v>
      </c>
      <c r="Q9331" s="1">
        <v>44906</v>
      </c>
      <c r="R9331" s="25">
        <v>0.84150462962962957</v>
      </c>
      <c r="S9331" s="25">
        <v>7.7199074074074071E-3</v>
      </c>
      <c r="T9331" s="24" t="s">
        <v>181</v>
      </c>
      <c r="U9331" s="24" t="s">
        <v>168</v>
      </c>
      <c r="V9331">
        <v>0</v>
      </c>
      <c r="W9331" s="24" t="s">
        <v>93</v>
      </c>
      <c r="X9331" s="24" t="s">
        <v>93</v>
      </c>
      <c r="Y9331" s="24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123124430</v>
      </c>
      <c r="B9332">
        <v>123124430</v>
      </c>
      <c r="C9332">
        <v>547</v>
      </c>
      <c r="D9332" s="24" t="s">
        <v>92</v>
      </c>
      <c r="E9332">
        <v>955</v>
      </c>
      <c r="F9332">
        <v>9558611096</v>
      </c>
      <c r="G9332" s="24" t="s">
        <v>9</v>
      </c>
      <c r="H9332" s="24" t="s">
        <v>92</v>
      </c>
      <c r="I9332" s="1">
        <v>44906</v>
      </c>
      <c r="J9332" s="24" t="s">
        <v>760</v>
      </c>
      <c r="K9332">
        <v>1</v>
      </c>
      <c r="L9332" s="24" t="s">
        <v>97</v>
      </c>
      <c r="M9332">
        <v>12</v>
      </c>
      <c r="N9332">
        <v>2022</v>
      </c>
      <c r="O9332" s="25">
        <v>0.83550925925925923</v>
      </c>
      <c r="P9332">
        <v>0</v>
      </c>
      <c r="Q9332" s="1">
        <v>44906</v>
      </c>
      <c r="R9332" s="25">
        <v>0.84454861111111112</v>
      </c>
      <c r="S9332" s="25">
        <v>9.0393518518518522E-3</v>
      </c>
      <c r="T9332" s="24" t="s">
        <v>175</v>
      </c>
      <c r="U9332" s="24" t="s">
        <v>183</v>
      </c>
      <c r="V9332">
        <v>0</v>
      </c>
      <c r="W9332" s="24" t="s">
        <v>93</v>
      </c>
      <c r="X9332" s="24" t="s">
        <v>93</v>
      </c>
      <c r="Y9332" s="24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123124534</v>
      </c>
      <c r="B9333">
        <v>123124534</v>
      </c>
      <c r="C9333">
        <v>547</v>
      </c>
      <c r="D9333" s="24" t="s">
        <v>92</v>
      </c>
      <c r="E9333">
        <v>654</v>
      </c>
      <c r="F9333">
        <v>6545784995</v>
      </c>
      <c r="G9333" s="24" t="s">
        <v>9</v>
      </c>
      <c r="H9333" s="24" t="s">
        <v>92</v>
      </c>
      <c r="I9333" s="1">
        <v>44906</v>
      </c>
      <c r="J9333" s="24" t="s">
        <v>760</v>
      </c>
      <c r="K9333">
        <v>1</v>
      </c>
      <c r="L9333" s="24" t="s">
        <v>97</v>
      </c>
      <c r="M9333">
        <v>12</v>
      </c>
      <c r="N9333">
        <v>2022</v>
      </c>
      <c r="O9333" s="25">
        <v>0.83635416666666662</v>
      </c>
      <c r="P9333">
        <v>0</v>
      </c>
      <c r="Q9333" s="1">
        <v>44906</v>
      </c>
      <c r="R9333" s="25">
        <v>0.84458333333333335</v>
      </c>
      <c r="S9333" s="25">
        <v>8.2291666666666659E-3</v>
      </c>
      <c r="T9333" s="24" t="s">
        <v>175</v>
      </c>
      <c r="U9333" s="24" t="s">
        <v>206</v>
      </c>
      <c r="V9333">
        <v>0</v>
      </c>
      <c r="W9333" s="24" t="s">
        <v>93</v>
      </c>
      <c r="X9333" s="24" t="s">
        <v>93</v>
      </c>
      <c r="Y9333" s="24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123124710</v>
      </c>
      <c r="B9334">
        <v>123124710</v>
      </c>
      <c r="C9334">
        <v>547</v>
      </c>
      <c r="D9334" s="24" t="s">
        <v>92</v>
      </c>
      <c r="E9334">
        <v>494</v>
      </c>
      <c r="F9334">
        <v>4945880250</v>
      </c>
      <c r="G9334" s="24" t="s">
        <v>35</v>
      </c>
      <c r="H9334" s="24" t="s">
        <v>92</v>
      </c>
      <c r="I9334" s="1">
        <v>44906</v>
      </c>
      <c r="J9334" s="24" t="s">
        <v>760</v>
      </c>
      <c r="K9334">
        <v>1</v>
      </c>
      <c r="L9334" s="24" t="s">
        <v>97</v>
      </c>
      <c r="M9334">
        <v>12</v>
      </c>
      <c r="N9334">
        <v>2022</v>
      </c>
      <c r="O9334" s="25">
        <v>0.8376851851851852</v>
      </c>
      <c r="P9334">
        <v>0</v>
      </c>
      <c r="Q9334" s="1">
        <v>44906</v>
      </c>
      <c r="R9334" s="25">
        <v>0.84622685185185187</v>
      </c>
      <c r="S9334" s="25">
        <v>8.5416666666666662E-3</v>
      </c>
      <c r="T9334" s="24" t="s">
        <v>181</v>
      </c>
      <c r="U9334" s="24" t="s">
        <v>168</v>
      </c>
      <c r="V9334">
        <v>0</v>
      </c>
      <c r="W9334" s="24" t="s">
        <v>93</v>
      </c>
      <c r="X9334" s="24" t="s">
        <v>93</v>
      </c>
      <c r="Y9334" s="24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123124798</v>
      </c>
      <c r="B9335">
        <v>123124798</v>
      </c>
      <c r="C9335">
        <v>547</v>
      </c>
      <c r="D9335" s="24" t="s">
        <v>92</v>
      </c>
      <c r="E9335">
        <v>95</v>
      </c>
      <c r="F9335">
        <v>957885776</v>
      </c>
      <c r="G9335" s="24" t="s">
        <v>9</v>
      </c>
      <c r="H9335" s="24" t="s">
        <v>92</v>
      </c>
      <c r="I9335" s="1">
        <v>44906</v>
      </c>
      <c r="J9335" s="24" t="s">
        <v>760</v>
      </c>
      <c r="K9335">
        <v>1</v>
      </c>
      <c r="L9335" s="24" t="s">
        <v>97</v>
      </c>
      <c r="M9335">
        <v>12</v>
      </c>
      <c r="N9335">
        <v>2022</v>
      </c>
      <c r="O9335" s="25">
        <v>0.83843749999999995</v>
      </c>
      <c r="P9335">
        <v>0</v>
      </c>
      <c r="Q9335" s="1">
        <v>44906</v>
      </c>
      <c r="R9335" s="25">
        <v>0.84651620370370373</v>
      </c>
      <c r="S9335" s="25">
        <v>8.0787037037037043E-3</v>
      </c>
      <c r="T9335" s="24" t="s">
        <v>175</v>
      </c>
      <c r="U9335" s="24" t="s">
        <v>183</v>
      </c>
      <c r="V9335">
        <v>0</v>
      </c>
      <c r="W9335" s="24" t="s">
        <v>93</v>
      </c>
      <c r="X9335" s="24" t="s">
        <v>93</v>
      </c>
      <c r="Y9335" s="24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123124889</v>
      </c>
      <c r="B9336">
        <v>123124889</v>
      </c>
      <c r="C9336">
        <v>547</v>
      </c>
      <c r="D9336" s="24" t="s">
        <v>92</v>
      </c>
      <c r="E9336">
        <v>919</v>
      </c>
      <c r="F9336">
        <v>9195508501</v>
      </c>
      <c r="G9336" s="24" t="s">
        <v>20</v>
      </c>
      <c r="H9336" s="24" t="s">
        <v>92</v>
      </c>
      <c r="I9336" s="1">
        <v>44906</v>
      </c>
      <c r="J9336" s="24" t="s">
        <v>760</v>
      </c>
      <c r="K9336">
        <v>1</v>
      </c>
      <c r="L9336" s="24" t="s">
        <v>97</v>
      </c>
      <c r="M9336">
        <v>12</v>
      </c>
      <c r="N9336">
        <v>2022</v>
      </c>
      <c r="O9336" s="25">
        <v>0.83916666666666662</v>
      </c>
      <c r="P9336">
        <v>0</v>
      </c>
      <c r="Q9336" s="1">
        <v>44906</v>
      </c>
      <c r="R9336" s="25">
        <v>0.84706018518518522</v>
      </c>
      <c r="S9336" s="25">
        <v>7.8935185185185185E-3</v>
      </c>
      <c r="T9336" s="24" t="s">
        <v>169</v>
      </c>
      <c r="U9336" s="24" t="s">
        <v>170</v>
      </c>
      <c r="V9336">
        <v>0</v>
      </c>
      <c r="W9336" s="24" t="s">
        <v>93</v>
      </c>
      <c r="X9336" s="24" t="s">
        <v>93</v>
      </c>
      <c r="Y9336" s="24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123125152</v>
      </c>
      <c r="B9337">
        <v>123125152</v>
      </c>
      <c r="C9337">
        <v>547</v>
      </c>
      <c r="D9337" s="24" t="s">
        <v>92</v>
      </c>
      <c r="E9337">
        <v>133</v>
      </c>
      <c r="F9337">
        <v>1331758469</v>
      </c>
      <c r="G9337" s="24" t="s">
        <v>12</v>
      </c>
      <c r="H9337" s="24" t="s">
        <v>92</v>
      </c>
      <c r="I9337" s="1">
        <v>44906</v>
      </c>
      <c r="J9337" s="24" t="s">
        <v>760</v>
      </c>
      <c r="K9337">
        <v>1</v>
      </c>
      <c r="L9337" s="24" t="s">
        <v>97</v>
      </c>
      <c r="M9337">
        <v>12</v>
      </c>
      <c r="N9337">
        <v>2022</v>
      </c>
      <c r="O9337" s="25">
        <v>0.84111111111111114</v>
      </c>
      <c r="P9337">
        <v>0</v>
      </c>
      <c r="Q9337" s="1">
        <v>44906</v>
      </c>
      <c r="R9337" s="25">
        <v>0.84741898148148154</v>
      </c>
      <c r="S9337" s="25">
        <v>6.3078703703703708E-3</v>
      </c>
      <c r="T9337" s="24" t="s">
        <v>257</v>
      </c>
      <c r="U9337" s="24" t="s">
        <v>174</v>
      </c>
      <c r="V9337">
        <v>0</v>
      </c>
      <c r="W9337" s="24" t="s">
        <v>93</v>
      </c>
      <c r="X9337" s="24" t="s">
        <v>93</v>
      </c>
      <c r="Y9337" s="24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123125139</v>
      </c>
      <c r="B9338">
        <v>123125139</v>
      </c>
      <c r="C9338">
        <v>547</v>
      </c>
      <c r="D9338" s="24" t="s">
        <v>92</v>
      </c>
      <c r="E9338">
        <v>206</v>
      </c>
      <c r="F9338">
        <v>2060127384</v>
      </c>
      <c r="G9338" s="24" t="s">
        <v>9</v>
      </c>
      <c r="H9338" s="24" t="s">
        <v>92</v>
      </c>
      <c r="I9338" s="1">
        <v>44906</v>
      </c>
      <c r="J9338" s="24" t="s">
        <v>760</v>
      </c>
      <c r="K9338">
        <v>1</v>
      </c>
      <c r="L9338" s="24" t="s">
        <v>97</v>
      </c>
      <c r="M9338">
        <v>12</v>
      </c>
      <c r="N9338">
        <v>2022</v>
      </c>
      <c r="O9338" s="25">
        <v>0.84100694444444446</v>
      </c>
      <c r="P9338">
        <v>0</v>
      </c>
      <c r="Q9338" s="1">
        <v>44906</v>
      </c>
      <c r="R9338" s="25">
        <v>0.84840277777777773</v>
      </c>
      <c r="S9338" s="25">
        <v>7.3958333333333333E-3</v>
      </c>
      <c r="T9338" s="24" t="s">
        <v>175</v>
      </c>
      <c r="U9338" s="24" t="s">
        <v>183</v>
      </c>
      <c r="V9338">
        <v>0</v>
      </c>
      <c r="W9338" s="24" t="s">
        <v>93</v>
      </c>
      <c r="X9338" s="24" t="s">
        <v>93</v>
      </c>
      <c r="Y9338" s="24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123124670</v>
      </c>
      <c r="B9339">
        <v>123124670</v>
      </c>
      <c r="C9339">
        <v>547</v>
      </c>
      <c r="D9339" s="24" t="s">
        <v>92</v>
      </c>
      <c r="E9339">
        <v>766</v>
      </c>
      <c r="F9339">
        <v>7667946765</v>
      </c>
      <c r="G9339" s="24" t="s">
        <v>16</v>
      </c>
      <c r="H9339" s="24" t="s">
        <v>92</v>
      </c>
      <c r="I9339" s="1">
        <v>44906</v>
      </c>
      <c r="J9339" s="24" t="s">
        <v>760</v>
      </c>
      <c r="K9339">
        <v>1</v>
      </c>
      <c r="L9339" s="24" t="s">
        <v>97</v>
      </c>
      <c r="M9339">
        <v>12</v>
      </c>
      <c r="N9339">
        <v>2022</v>
      </c>
      <c r="O9339" s="25">
        <v>0.83731481481481485</v>
      </c>
      <c r="P9339">
        <v>0</v>
      </c>
      <c r="Q9339" s="1">
        <v>44906</v>
      </c>
      <c r="R9339" s="25">
        <v>0.8495949074074074</v>
      </c>
      <c r="S9339" s="25">
        <v>1.2280092592592592E-2</v>
      </c>
      <c r="T9339" s="24" t="s">
        <v>169</v>
      </c>
      <c r="U9339" s="24" t="s">
        <v>170</v>
      </c>
      <c r="V9339">
        <v>0</v>
      </c>
      <c r="W9339" s="24" t="s">
        <v>93</v>
      </c>
      <c r="X9339" s="24" t="s">
        <v>93</v>
      </c>
      <c r="Y9339" s="24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123125210</v>
      </c>
      <c r="B9340">
        <v>123125210</v>
      </c>
      <c r="C9340">
        <v>547</v>
      </c>
      <c r="D9340" s="24" t="s">
        <v>92</v>
      </c>
      <c r="E9340">
        <v>318</v>
      </c>
      <c r="F9340">
        <v>3184369831</v>
      </c>
      <c r="G9340" s="24" t="s">
        <v>9</v>
      </c>
      <c r="H9340" s="24" t="s">
        <v>92</v>
      </c>
      <c r="I9340" s="1">
        <v>44906</v>
      </c>
      <c r="J9340" s="24" t="s">
        <v>760</v>
      </c>
      <c r="K9340">
        <v>1</v>
      </c>
      <c r="L9340" s="24" t="s">
        <v>97</v>
      </c>
      <c r="M9340">
        <v>12</v>
      </c>
      <c r="N9340">
        <v>2022</v>
      </c>
      <c r="O9340" s="25">
        <v>0.84156249999999999</v>
      </c>
      <c r="P9340">
        <v>0</v>
      </c>
      <c r="Q9340" s="1">
        <v>44906</v>
      </c>
      <c r="R9340" s="25">
        <v>0.85002314814814817</v>
      </c>
      <c r="S9340" s="25">
        <v>8.4606481481481477E-3</v>
      </c>
      <c r="T9340" s="24" t="s">
        <v>2395</v>
      </c>
      <c r="U9340" s="24" t="s">
        <v>185</v>
      </c>
      <c r="V9340">
        <v>0</v>
      </c>
      <c r="W9340" s="24" t="s">
        <v>93</v>
      </c>
      <c r="X9340" s="24" t="s">
        <v>93</v>
      </c>
      <c r="Y9340" s="24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123125172</v>
      </c>
      <c r="B9341">
        <v>123125172</v>
      </c>
      <c r="C9341">
        <v>547</v>
      </c>
      <c r="D9341" s="24" t="s">
        <v>92</v>
      </c>
      <c r="E9341">
        <v>975</v>
      </c>
      <c r="F9341">
        <v>9754530141</v>
      </c>
      <c r="G9341" s="24" t="s">
        <v>9</v>
      </c>
      <c r="H9341" s="24" t="s">
        <v>92</v>
      </c>
      <c r="I9341" s="1">
        <v>44906</v>
      </c>
      <c r="J9341" s="24" t="s">
        <v>760</v>
      </c>
      <c r="K9341">
        <v>1</v>
      </c>
      <c r="L9341" s="24" t="s">
        <v>97</v>
      </c>
      <c r="M9341">
        <v>12</v>
      </c>
      <c r="N9341">
        <v>2022</v>
      </c>
      <c r="O9341" s="25">
        <v>0.8413194444444444</v>
      </c>
      <c r="P9341">
        <v>0</v>
      </c>
      <c r="Q9341" s="1">
        <v>44906</v>
      </c>
      <c r="R9341" s="25">
        <v>0.85050925925925924</v>
      </c>
      <c r="S9341" s="25">
        <v>9.1898148148148156E-3</v>
      </c>
      <c r="T9341" s="24" t="s">
        <v>2439</v>
      </c>
      <c r="U9341" s="24" t="s">
        <v>168</v>
      </c>
      <c r="V9341">
        <v>0</v>
      </c>
      <c r="W9341" s="24" t="s">
        <v>93</v>
      </c>
      <c r="X9341" s="24" t="s">
        <v>93</v>
      </c>
      <c r="Y9341" s="24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123125529</v>
      </c>
      <c r="B9342">
        <v>123125529</v>
      </c>
      <c r="C9342">
        <v>547</v>
      </c>
      <c r="D9342" s="24" t="s">
        <v>92</v>
      </c>
      <c r="E9342">
        <v>213</v>
      </c>
      <c r="F9342">
        <v>2131668640</v>
      </c>
      <c r="G9342" s="24" t="s">
        <v>9</v>
      </c>
      <c r="H9342" s="24" t="s">
        <v>92</v>
      </c>
      <c r="I9342" s="1">
        <v>44906</v>
      </c>
      <c r="J9342" s="24" t="s">
        <v>760</v>
      </c>
      <c r="K9342">
        <v>1</v>
      </c>
      <c r="L9342" s="24" t="s">
        <v>97</v>
      </c>
      <c r="M9342">
        <v>12</v>
      </c>
      <c r="N9342">
        <v>2022</v>
      </c>
      <c r="O9342" s="25">
        <v>0.84425925925925926</v>
      </c>
      <c r="P9342">
        <v>0</v>
      </c>
      <c r="Q9342" s="1">
        <v>44906</v>
      </c>
      <c r="R9342" s="25">
        <v>0.85255787037037034</v>
      </c>
      <c r="S9342" s="25">
        <v>8.2986111111111108E-3</v>
      </c>
      <c r="T9342" s="24" t="s">
        <v>196</v>
      </c>
      <c r="U9342" s="24" t="s">
        <v>168</v>
      </c>
      <c r="V9342">
        <v>0</v>
      </c>
      <c r="W9342" s="24" t="s">
        <v>93</v>
      </c>
      <c r="X9342" s="24" t="s">
        <v>93</v>
      </c>
      <c r="Y9342" s="24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123125381</v>
      </c>
      <c r="B9343">
        <v>123125381</v>
      </c>
      <c r="C9343">
        <v>547</v>
      </c>
      <c r="D9343" s="24" t="s">
        <v>92</v>
      </c>
      <c r="E9343">
        <v>664</v>
      </c>
      <c r="F9343">
        <v>6644682322</v>
      </c>
      <c r="G9343" s="24" t="s">
        <v>11</v>
      </c>
      <c r="H9343" s="24" t="s">
        <v>92</v>
      </c>
      <c r="I9343" s="1">
        <v>44906</v>
      </c>
      <c r="J9343" s="24" t="s">
        <v>760</v>
      </c>
      <c r="K9343">
        <v>1</v>
      </c>
      <c r="L9343" s="24" t="s">
        <v>97</v>
      </c>
      <c r="M9343">
        <v>12</v>
      </c>
      <c r="N9343">
        <v>2022</v>
      </c>
      <c r="O9343" s="25">
        <v>0.84299768518518514</v>
      </c>
      <c r="P9343">
        <v>0</v>
      </c>
      <c r="Q9343" s="1">
        <v>44906</v>
      </c>
      <c r="R9343" s="25">
        <v>0.85332175925925924</v>
      </c>
      <c r="S9343" s="25">
        <v>1.0324074074074074E-2</v>
      </c>
      <c r="T9343" s="24" t="s">
        <v>175</v>
      </c>
      <c r="U9343" s="24" t="s">
        <v>176</v>
      </c>
      <c r="V9343">
        <v>0</v>
      </c>
      <c r="W9343" s="24" t="s">
        <v>93</v>
      </c>
      <c r="X9343" s="24" t="s">
        <v>93</v>
      </c>
      <c r="Y9343" s="24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123125852</v>
      </c>
      <c r="B9344">
        <v>123125852</v>
      </c>
      <c r="C9344">
        <v>547</v>
      </c>
      <c r="D9344" s="24" t="s">
        <v>92</v>
      </c>
      <c r="E9344">
        <v>558</v>
      </c>
      <c r="F9344">
        <v>5589355634</v>
      </c>
      <c r="G9344" s="24" t="s">
        <v>12</v>
      </c>
      <c r="H9344" s="24" t="s">
        <v>92</v>
      </c>
      <c r="I9344" s="1">
        <v>44906</v>
      </c>
      <c r="J9344" s="24" t="s">
        <v>760</v>
      </c>
      <c r="K9344">
        <v>1</v>
      </c>
      <c r="L9344" s="24" t="s">
        <v>97</v>
      </c>
      <c r="M9344">
        <v>12</v>
      </c>
      <c r="N9344">
        <v>2022</v>
      </c>
      <c r="O9344" s="25">
        <v>0.84672453703703698</v>
      </c>
      <c r="P9344">
        <v>0</v>
      </c>
      <c r="Q9344" s="1">
        <v>44906</v>
      </c>
      <c r="R9344" s="25">
        <v>0.85452546296296295</v>
      </c>
      <c r="S9344" s="25">
        <v>7.8009259259259256E-3</v>
      </c>
      <c r="T9344" s="24" t="s">
        <v>181</v>
      </c>
      <c r="U9344" s="24" t="s">
        <v>168</v>
      </c>
      <c r="V9344">
        <v>0</v>
      </c>
      <c r="W9344" s="24" t="s">
        <v>93</v>
      </c>
      <c r="X9344" s="24" t="s">
        <v>93</v>
      </c>
      <c r="Y9344" s="24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123126087</v>
      </c>
      <c r="B9345">
        <v>123126087</v>
      </c>
      <c r="C9345">
        <v>547</v>
      </c>
      <c r="D9345" s="24" t="s">
        <v>92</v>
      </c>
      <c r="E9345">
        <v>770</v>
      </c>
      <c r="F9345">
        <v>770846354</v>
      </c>
      <c r="G9345" s="24" t="s">
        <v>9</v>
      </c>
      <c r="H9345" s="24" t="s">
        <v>92</v>
      </c>
      <c r="I9345" s="1">
        <v>44906</v>
      </c>
      <c r="J9345" s="24" t="s">
        <v>760</v>
      </c>
      <c r="K9345">
        <v>1</v>
      </c>
      <c r="L9345" s="24" t="s">
        <v>97</v>
      </c>
      <c r="M9345">
        <v>12</v>
      </c>
      <c r="N9345">
        <v>2022</v>
      </c>
      <c r="O9345" s="25">
        <v>0.84870370370370374</v>
      </c>
      <c r="P9345">
        <v>0</v>
      </c>
      <c r="Q9345" s="1">
        <v>44906</v>
      </c>
      <c r="R9345" s="25">
        <v>0.8556597222222222</v>
      </c>
      <c r="S9345" s="25">
        <v>6.9560185185185185E-3</v>
      </c>
      <c r="T9345" s="24" t="s">
        <v>189</v>
      </c>
      <c r="U9345" s="24" t="s">
        <v>178</v>
      </c>
      <c r="V9345">
        <v>0</v>
      </c>
      <c r="W9345" s="24" t="s">
        <v>112</v>
      </c>
      <c r="X9345" s="24" t="s">
        <v>112</v>
      </c>
      <c r="Y9345" s="24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123126032</v>
      </c>
      <c r="B9346">
        <v>123126032</v>
      </c>
      <c r="C9346">
        <v>547</v>
      </c>
      <c r="D9346" s="24" t="s">
        <v>92</v>
      </c>
      <c r="E9346">
        <v>675</v>
      </c>
      <c r="F9346">
        <v>6757411735</v>
      </c>
      <c r="G9346" s="24" t="s">
        <v>34</v>
      </c>
      <c r="H9346" s="24" t="s">
        <v>92</v>
      </c>
      <c r="I9346" s="1">
        <v>44906</v>
      </c>
      <c r="J9346" s="24" t="s">
        <v>760</v>
      </c>
      <c r="K9346">
        <v>1</v>
      </c>
      <c r="L9346" s="24" t="s">
        <v>97</v>
      </c>
      <c r="M9346">
        <v>12</v>
      </c>
      <c r="N9346">
        <v>2022</v>
      </c>
      <c r="O9346" s="25">
        <v>0.8482291666666667</v>
      </c>
      <c r="P9346">
        <v>0</v>
      </c>
      <c r="Q9346" s="1">
        <v>44906</v>
      </c>
      <c r="R9346" s="25">
        <v>0.85571759259259261</v>
      </c>
      <c r="S9346" s="25">
        <v>7.4884259259259262E-3</v>
      </c>
      <c r="T9346" s="24" t="s">
        <v>765</v>
      </c>
      <c r="U9346" s="24" t="s">
        <v>168</v>
      </c>
      <c r="V9346">
        <v>0</v>
      </c>
      <c r="W9346" s="24" t="s">
        <v>93</v>
      </c>
      <c r="X9346" s="24" t="s">
        <v>93</v>
      </c>
      <c r="Y9346" s="24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123126045</v>
      </c>
      <c r="B9347">
        <v>123126045</v>
      </c>
      <c r="C9347">
        <v>547</v>
      </c>
      <c r="D9347" s="24" t="s">
        <v>92</v>
      </c>
      <c r="E9347">
        <v>434</v>
      </c>
      <c r="F9347">
        <v>4341962321</v>
      </c>
      <c r="G9347" s="24" t="s">
        <v>15</v>
      </c>
      <c r="H9347" s="24" t="s">
        <v>92</v>
      </c>
      <c r="I9347" s="1">
        <v>44906</v>
      </c>
      <c r="J9347" s="24" t="s">
        <v>760</v>
      </c>
      <c r="K9347">
        <v>1</v>
      </c>
      <c r="L9347" s="24" t="s">
        <v>97</v>
      </c>
      <c r="M9347">
        <v>12</v>
      </c>
      <c r="N9347">
        <v>2022</v>
      </c>
      <c r="O9347" s="25">
        <v>0.84833333333333338</v>
      </c>
      <c r="P9347">
        <v>0</v>
      </c>
      <c r="Q9347" s="1">
        <v>44906</v>
      </c>
      <c r="R9347" s="25">
        <v>0.85646990740740736</v>
      </c>
      <c r="S9347" s="25">
        <v>8.1365740740740738E-3</v>
      </c>
      <c r="T9347" s="24" t="s">
        <v>198</v>
      </c>
      <c r="U9347" s="24" t="s">
        <v>168</v>
      </c>
      <c r="V9347">
        <v>0</v>
      </c>
      <c r="W9347" s="24" t="s">
        <v>93</v>
      </c>
      <c r="X9347" s="24" t="s">
        <v>93</v>
      </c>
      <c r="Y9347" s="24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123125966</v>
      </c>
      <c r="B9348">
        <v>123125966</v>
      </c>
      <c r="C9348">
        <v>547</v>
      </c>
      <c r="D9348" s="24" t="s">
        <v>92</v>
      </c>
      <c r="E9348">
        <v>133</v>
      </c>
      <c r="F9348">
        <v>1331758469</v>
      </c>
      <c r="G9348" s="24" t="s">
        <v>12</v>
      </c>
      <c r="H9348" s="24" t="s">
        <v>92</v>
      </c>
      <c r="I9348" s="1">
        <v>44906</v>
      </c>
      <c r="J9348" s="24" t="s">
        <v>760</v>
      </c>
      <c r="K9348">
        <v>1</v>
      </c>
      <c r="L9348" s="24" t="s">
        <v>97</v>
      </c>
      <c r="M9348">
        <v>12</v>
      </c>
      <c r="N9348">
        <v>2022</v>
      </c>
      <c r="O9348" s="25">
        <v>0.84769675925925925</v>
      </c>
      <c r="P9348">
        <v>0</v>
      </c>
      <c r="Q9348" s="1">
        <v>44906</v>
      </c>
      <c r="R9348" s="25">
        <v>0.85693287037037036</v>
      </c>
      <c r="S9348" s="25">
        <v>9.2361111111111116E-3</v>
      </c>
      <c r="T9348" s="24" t="s">
        <v>233</v>
      </c>
      <c r="U9348" s="24" t="s">
        <v>168</v>
      </c>
      <c r="V9348">
        <v>0</v>
      </c>
      <c r="W9348" s="24" t="s">
        <v>93</v>
      </c>
      <c r="X9348" s="24" t="s">
        <v>93</v>
      </c>
      <c r="Y9348" s="24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123126304</v>
      </c>
      <c r="B9349">
        <v>123126304</v>
      </c>
      <c r="C9349">
        <v>547</v>
      </c>
      <c r="D9349" s="24" t="s">
        <v>92</v>
      </c>
      <c r="E9349">
        <v>917</v>
      </c>
      <c r="F9349">
        <v>9172933457</v>
      </c>
      <c r="G9349" s="24" t="s">
        <v>20</v>
      </c>
      <c r="H9349" s="24" t="s">
        <v>92</v>
      </c>
      <c r="I9349" s="1">
        <v>44906</v>
      </c>
      <c r="J9349" s="24" t="s">
        <v>760</v>
      </c>
      <c r="K9349">
        <v>1</v>
      </c>
      <c r="L9349" s="24" t="s">
        <v>97</v>
      </c>
      <c r="M9349">
        <v>12</v>
      </c>
      <c r="N9349">
        <v>2022</v>
      </c>
      <c r="O9349" s="25">
        <v>0.85034722222222225</v>
      </c>
      <c r="P9349">
        <v>0</v>
      </c>
      <c r="Q9349" s="1">
        <v>44906</v>
      </c>
      <c r="R9349" s="25">
        <v>0.85730324074074071</v>
      </c>
      <c r="S9349" s="25">
        <v>6.9560185185185185E-3</v>
      </c>
      <c r="T9349" s="24" t="s">
        <v>189</v>
      </c>
      <c r="U9349" s="24" t="s">
        <v>178</v>
      </c>
      <c r="V9349">
        <v>0</v>
      </c>
      <c r="W9349" s="24" t="s">
        <v>93</v>
      </c>
      <c r="X9349" s="24" t="s">
        <v>93</v>
      </c>
      <c r="Y9349" s="24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123126314</v>
      </c>
      <c r="B9350">
        <v>123126314</v>
      </c>
      <c r="C9350">
        <v>547</v>
      </c>
      <c r="D9350" s="24" t="s">
        <v>92</v>
      </c>
      <c r="E9350">
        <v>578</v>
      </c>
      <c r="F9350">
        <v>578751662</v>
      </c>
      <c r="G9350" s="24" t="s">
        <v>9</v>
      </c>
      <c r="H9350" s="24" t="s">
        <v>92</v>
      </c>
      <c r="I9350" s="1">
        <v>44906</v>
      </c>
      <c r="J9350" s="24" t="s">
        <v>760</v>
      </c>
      <c r="K9350">
        <v>1</v>
      </c>
      <c r="L9350" s="24" t="s">
        <v>97</v>
      </c>
      <c r="M9350">
        <v>12</v>
      </c>
      <c r="N9350">
        <v>2022</v>
      </c>
      <c r="O9350" s="25">
        <v>0.85042824074074075</v>
      </c>
      <c r="P9350">
        <v>0</v>
      </c>
      <c r="Q9350" s="1">
        <v>44906</v>
      </c>
      <c r="R9350" s="25">
        <v>0.85738425925925921</v>
      </c>
      <c r="S9350" s="25">
        <v>6.9560185185185185E-3</v>
      </c>
      <c r="T9350" s="24" t="s">
        <v>189</v>
      </c>
      <c r="U9350" s="24" t="s">
        <v>208</v>
      </c>
      <c r="V9350">
        <v>0</v>
      </c>
      <c r="W9350" s="24" t="s">
        <v>102</v>
      </c>
      <c r="X9350" s="24" t="s">
        <v>102</v>
      </c>
      <c r="Y9350" s="24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123126247</v>
      </c>
      <c r="B9351">
        <v>123126247</v>
      </c>
      <c r="C9351">
        <v>547</v>
      </c>
      <c r="D9351" s="24" t="s">
        <v>92</v>
      </c>
      <c r="E9351">
        <v>427</v>
      </c>
      <c r="F9351">
        <v>4275513930</v>
      </c>
      <c r="G9351" s="24" t="s">
        <v>19</v>
      </c>
      <c r="H9351" s="24" t="s">
        <v>92</v>
      </c>
      <c r="I9351" s="1">
        <v>44906</v>
      </c>
      <c r="J9351" s="24" t="s">
        <v>760</v>
      </c>
      <c r="K9351">
        <v>1</v>
      </c>
      <c r="L9351" s="24" t="s">
        <v>97</v>
      </c>
      <c r="M9351">
        <v>12</v>
      </c>
      <c r="N9351">
        <v>2022</v>
      </c>
      <c r="O9351" s="25">
        <v>0.84994212962962967</v>
      </c>
      <c r="P9351">
        <v>0</v>
      </c>
      <c r="Q9351" s="1">
        <v>44906</v>
      </c>
      <c r="R9351" s="25">
        <v>0.85815972222222225</v>
      </c>
      <c r="S9351" s="25">
        <v>8.2175925925925923E-3</v>
      </c>
      <c r="T9351" s="24" t="s">
        <v>201</v>
      </c>
      <c r="U9351" s="24" t="s">
        <v>168</v>
      </c>
      <c r="V9351">
        <v>0</v>
      </c>
      <c r="W9351" s="24" t="s">
        <v>93</v>
      </c>
      <c r="X9351" s="24" t="s">
        <v>93</v>
      </c>
      <c r="Y9351" s="24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123126317</v>
      </c>
      <c r="B9352">
        <v>123126317</v>
      </c>
      <c r="C9352">
        <v>547</v>
      </c>
      <c r="D9352" s="24" t="s">
        <v>92</v>
      </c>
      <c r="E9352">
        <v>382</v>
      </c>
      <c r="F9352">
        <v>3828306810</v>
      </c>
      <c r="G9352" s="24" t="s">
        <v>24</v>
      </c>
      <c r="H9352" s="24" t="s">
        <v>92</v>
      </c>
      <c r="I9352" s="1">
        <v>44906</v>
      </c>
      <c r="J9352" s="24" t="s">
        <v>760</v>
      </c>
      <c r="K9352">
        <v>1</v>
      </c>
      <c r="L9352" s="24" t="s">
        <v>97</v>
      </c>
      <c r="M9352">
        <v>12</v>
      </c>
      <c r="N9352">
        <v>2022</v>
      </c>
      <c r="O9352" s="25">
        <v>0.85046296296296298</v>
      </c>
      <c r="P9352">
        <v>0</v>
      </c>
      <c r="Q9352" s="1">
        <v>44906</v>
      </c>
      <c r="R9352" s="25">
        <v>0.85913194444444441</v>
      </c>
      <c r="S9352" s="25">
        <v>8.6689814814814806E-3</v>
      </c>
      <c r="T9352" s="24" t="s">
        <v>175</v>
      </c>
      <c r="U9352" s="24" t="s">
        <v>166</v>
      </c>
      <c r="V9352">
        <v>0</v>
      </c>
      <c r="W9352" s="24" t="s">
        <v>93</v>
      </c>
      <c r="X9352" s="24" t="s">
        <v>93</v>
      </c>
      <c r="Y9352" s="24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123126540</v>
      </c>
      <c r="B9353">
        <v>123126540</v>
      </c>
      <c r="C9353">
        <v>547</v>
      </c>
      <c r="D9353" s="24" t="s">
        <v>92</v>
      </c>
      <c r="E9353">
        <v>488</v>
      </c>
      <c r="F9353">
        <v>4885606046</v>
      </c>
      <c r="G9353" s="24" t="s">
        <v>28</v>
      </c>
      <c r="H9353" s="24" t="s">
        <v>92</v>
      </c>
      <c r="I9353" s="1">
        <v>44906</v>
      </c>
      <c r="J9353" s="24" t="s">
        <v>760</v>
      </c>
      <c r="K9353">
        <v>1</v>
      </c>
      <c r="L9353" s="24" t="s">
        <v>97</v>
      </c>
      <c r="M9353">
        <v>12</v>
      </c>
      <c r="N9353">
        <v>2022</v>
      </c>
      <c r="O9353" s="25">
        <v>0.85259259259259257</v>
      </c>
      <c r="P9353">
        <v>0</v>
      </c>
      <c r="Q9353" s="1">
        <v>44906</v>
      </c>
      <c r="R9353" s="25">
        <v>0.86056712962962967</v>
      </c>
      <c r="S9353" s="25">
        <v>7.9745370370370369E-3</v>
      </c>
      <c r="T9353" s="24" t="s">
        <v>349</v>
      </c>
      <c r="U9353" s="24" t="s">
        <v>168</v>
      </c>
      <c r="V9353">
        <v>0</v>
      </c>
      <c r="W9353" s="24" t="s">
        <v>93</v>
      </c>
      <c r="X9353" s="24" t="s">
        <v>93</v>
      </c>
      <c r="Y9353" s="24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123126927</v>
      </c>
      <c r="B9354">
        <v>123126927</v>
      </c>
      <c r="C9354">
        <v>547</v>
      </c>
      <c r="D9354" s="24" t="s">
        <v>92</v>
      </c>
      <c r="E9354">
        <v>647</v>
      </c>
      <c r="F9354">
        <v>6479737412</v>
      </c>
      <c r="G9354" s="24" t="s">
        <v>27</v>
      </c>
      <c r="H9354" s="24" t="s">
        <v>92</v>
      </c>
      <c r="I9354" s="1">
        <v>44906</v>
      </c>
      <c r="J9354" s="24" t="s">
        <v>760</v>
      </c>
      <c r="K9354">
        <v>1</v>
      </c>
      <c r="L9354" s="24" t="s">
        <v>97</v>
      </c>
      <c r="M9354">
        <v>12</v>
      </c>
      <c r="N9354">
        <v>2022</v>
      </c>
      <c r="O9354" s="25">
        <v>0.8558217592592593</v>
      </c>
      <c r="P9354">
        <v>0</v>
      </c>
      <c r="Q9354" s="1">
        <v>44906</v>
      </c>
      <c r="R9354" s="25">
        <v>0.86422453703703705</v>
      </c>
      <c r="S9354" s="25">
        <v>8.4027777777777781E-3</v>
      </c>
      <c r="T9354" s="24" t="s">
        <v>229</v>
      </c>
      <c r="U9354" s="24" t="s">
        <v>238</v>
      </c>
      <c r="V9354">
        <v>0</v>
      </c>
      <c r="W9354" s="24" t="s">
        <v>93</v>
      </c>
      <c r="X9354" s="24" t="s">
        <v>93</v>
      </c>
      <c r="Y9354" s="24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123126925</v>
      </c>
      <c r="B9355">
        <v>123126925</v>
      </c>
      <c r="C9355">
        <v>547</v>
      </c>
      <c r="D9355" s="24" t="s">
        <v>92</v>
      </c>
      <c r="E9355">
        <v>83</v>
      </c>
      <c r="F9355">
        <v>832901612</v>
      </c>
      <c r="G9355" s="24" t="s">
        <v>9</v>
      </c>
      <c r="H9355" s="24" t="s">
        <v>92</v>
      </c>
      <c r="I9355" s="1">
        <v>44906</v>
      </c>
      <c r="J9355" s="24" t="s">
        <v>760</v>
      </c>
      <c r="K9355">
        <v>1</v>
      </c>
      <c r="L9355" s="24" t="s">
        <v>97</v>
      </c>
      <c r="M9355">
        <v>12</v>
      </c>
      <c r="N9355">
        <v>2022</v>
      </c>
      <c r="O9355" s="25">
        <v>0.85581018518518515</v>
      </c>
      <c r="P9355">
        <v>0</v>
      </c>
      <c r="Q9355" s="1">
        <v>44906</v>
      </c>
      <c r="R9355" s="25">
        <v>0.8644560185185185</v>
      </c>
      <c r="S9355" s="25">
        <v>8.6458333333333335E-3</v>
      </c>
      <c r="T9355" s="24" t="s">
        <v>181</v>
      </c>
      <c r="U9355" s="24" t="s">
        <v>168</v>
      </c>
      <c r="V9355">
        <v>0</v>
      </c>
      <c r="W9355" s="24" t="s">
        <v>93</v>
      </c>
      <c r="X9355" s="24" t="s">
        <v>93</v>
      </c>
      <c r="Y9355" s="24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123127047</v>
      </c>
      <c r="B9356">
        <v>123127047</v>
      </c>
      <c r="C9356">
        <v>547</v>
      </c>
      <c r="D9356" s="24" t="s">
        <v>92</v>
      </c>
      <c r="E9356">
        <v>107</v>
      </c>
      <c r="F9356">
        <v>1077201167</v>
      </c>
      <c r="G9356" s="24" t="s">
        <v>12</v>
      </c>
      <c r="H9356" s="24" t="s">
        <v>92</v>
      </c>
      <c r="I9356" s="1">
        <v>44906</v>
      </c>
      <c r="J9356" s="24" t="s">
        <v>760</v>
      </c>
      <c r="K9356">
        <v>1</v>
      </c>
      <c r="L9356" s="24" t="s">
        <v>97</v>
      </c>
      <c r="M9356">
        <v>12</v>
      </c>
      <c r="N9356">
        <v>2022</v>
      </c>
      <c r="O9356" s="25">
        <v>0.8568634259259259</v>
      </c>
      <c r="P9356">
        <v>0</v>
      </c>
      <c r="Q9356" s="1">
        <v>44906</v>
      </c>
      <c r="R9356" s="25">
        <v>0.86684027777777772</v>
      </c>
      <c r="S9356" s="25">
        <v>9.9768518518518513E-3</v>
      </c>
      <c r="T9356" s="24" t="s">
        <v>175</v>
      </c>
      <c r="U9356" s="24" t="s">
        <v>183</v>
      </c>
      <c r="V9356">
        <v>0</v>
      </c>
      <c r="W9356" s="24" t="s">
        <v>93</v>
      </c>
      <c r="X9356" s="24" t="s">
        <v>93</v>
      </c>
      <c r="Y9356" s="24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123127198</v>
      </c>
      <c r="B9357">
        <v>123127198</v>
      </c>
      <c r="C9357">
        <v>547</v>
      </c>
      <c r="D9357" s="24" t="s">
        <v>92</v>
      </c>
      <c r="E9357">
        <v>503</v>
      </c>
      <c r="F9357">
        <v>5033663813</v>
      </c>
      <c r="G9357" s="24" t="s">
        <v>9</v>
      </c>
      <c r="H9357" s="24" t="s">
        <v>92</v>
      </c>
      <c r="I9357" s="1">
        <v>44906</v>
      </c>
      <c r="J9357" s="24" t="s">
        <v>760</v>
      </c>
      <c r="K9357">
        <v>1</v>
      </c>
      <c r="L9357" s="24" t="s">
        <v>97</v>
      </c>
      <c r="M9357">
        <v>12</v>
      </c>
      <c r="N9357">
        <v>2022</v>
      </c>
      <c r="O9357" s="25">
        <v>0.85844907407407411</v>
      </c>
      <c r="P9357">
        <v>0</v>
      </c>
      <c r="Q9357" s="1">
        <v>44906</v>
      </c>
      <c r="R9357" s="25">
        <v>0.86687499999999995</v>
      </c>
      <c r="S9357" s="25">
        <v>8.4259259259259253E-3</v>
      </c>
      <c r="T9357" s="24" t="s">
        <v>169</v>
      </c>
      <c r="U9357" s="24" t="s">
        <v>170</v>
      </c>
      <c r="V9357">
        <v>0</v>
      </c>
      <c r="W9357" s="24" t="s">
        <v>93</v>
      </c>
      <c r="X9357" s="24" t="s">
        <v>93</v>
      </c>
      <c r="Y9357" s="24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123127077</v>
      </c>
      <c r="B9358">
        <v>123127077</v>
      </c>
      <c r="C9358">
        <v>547</v>
      </c>
      <c r="D9358" s="24" t="s">
        <v>92</v>
      </c>
      <c r="E9358">
        <v>956</v>
      </c>
      <c r="F9358">
        <v>9563664569</v>
      </c>
      <c r="G9358" s="24" t="s">
        <v>9</v>
      </c>
      <c r="H9358" s="24" t="s">
        <v>92</v>
      </c>
      <c r="I9358" s="1">
        <v>44906</v>
      </c>
      <c r="J9358" s="24" t="s">
        <v>760</v>
      </c>
      <c r="K9358">
        <v>1</v>
      </c>
      <c r="L9358" s="24" t="s">
        <v>97</v>
      </c>
      <c r="M9358">
        <v>12</v>
      </c>
      <c r="N9358">
        <v>2022</v>
      </c>
      <c r="O9358" s="25">
        <v>0.85724537037037041</v>
      </c>
      <c r="P9358">
        <v>0</v>
      </c>
      <c r="Q9358" s="1">
        <v>44906</v>
      </c>
      <c r="R9358" s="25">
        <v>0.86797453703703709</v>
      </c>
      <c r="S9358" s="25">
        <v>1.0729166666666666E-2</v>
      </c>
      <c r="T9358" s="24" t="s">
        <v>2440</v>
      </c>
      <c r="U9358" s="24" t="s">
        <v>232</v>
      </c>
      <c r="V9358">
        <v>0</v>
      </c>
      <c r="W9358" s="24" t="s">
        <v>93</v>
      </c>
      <c r="X9358" s="24" t="s">
        <v>93</v>
      </c>
      <c r="Y9358" s="24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123127329</v>
      </c>
      <c r="B9359">
        <v>123127329</v>
      </c>
      <c r="C9359">
        <v>547</v>
      </c>
      <c r="D9359" s="24" t="s">
        <v>92</v>
      </c>
      <c r="E9359">
        <v>739</v>
      </c>
      <c r="F9359">
        <v>7390639209</v>
      </c>
      <c r="G9359" s="24" t="s">
        <v>23</v>
      </c>
      <c r="H9359" s="24" t="s">
        <v>92</v>
      </c>
      <c r="I9359" s="1">
        <v>44906</v>
      </c>
      <c r="J9359" s="24" t="s">
        <v>760</v>
      </c>
      <c r="K9359">
        <v>1</v>
      </c>
      <c r="L9359" s="24" t="s">
        <v>97</v>
      </c>
      <c r="M9359">
        <v>12</v>
      </c>
      <c r="N9359">
        <v>2022</v>
      </c>
      <c r="O9359" s="25">
        <v>0.85975694444444439</v>
      </c>
      <c r="P9359">
        <v>0</v>
      </c>
      <c r="Q9359" s="1">
        <v>44906</v>
      </c>
      <c r="R9359" s="25">
        <v>0.86805555555555558</v>
      </c>
      <c r="S9359" s="25">
        <v>8.2986111111111108E-3</v>
      </c>
      <c r="T9359" s="24" t="s">
        <v>175</v>
      </c>
      <c r="U9359" s="24" t="s">
        <v>183</v>
      </c>
      <c r="V9359">
        <v>0</v>
      </c>
      <c r="W9359" s="24" t="s">
        <v>93</v>
      </c>
      <c r="X9359" s="24" t="s">
        <v>93</v>
      </c>
      <c r="Y9359" s="24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123127476</v>
      </c>
      <c r="B9360">
        <v>123127476</v>
      </c>
      <c r="C9360">
        <v>547</v>
      </c>
      <c r="D9360" s="24" t="s">
        <v>92</v>
      </c>
      <c r="E9360">
        <v>121</v>
      </c>
      <c r="F9360">
        <v>1213974944</v>
      </c>
      <c r="G9360" s="24" t="s">
        <v>12</v>
      </c>
      <c r="H9360" s="24" t="s">
        <v>92</v>
      </c>
      <c r="I9360" s="1">
        <v>44906</v>
      </c>
      <c r="J9360" s="24" t="s">
        <v>760</v>
      </c>
      <c r="K9360">
        <v>1</v>
      </c>
      <c r="L9360" s="24" t="s">
        <v>97</v>
      </c>
      <c r="M9360">
        <v>12</v>
      </c>
      <c r="N9360">
        <v>2022</v>
      </c>
      <c r="O9360" s="25">
        <v>0.86138888888888887</v>
      </c>
      <c r="P9360">
        <v>0</v>
      </c>
      <c r="Q9360" s="1">
        <v>44906</v>
      </c>
      <c r="R9360" s="25">
        <v>0.86925925925925929</v>
      </c>
      <c r="S9360" s="25">
        <v>7.8703703703703696E-3</v>
      </c>
      <c r="T9360" s="24" t="s">
        <v>2441</v>
      </c>
      <c r="U9360" s="24" t="s">
        <v>232</v>
      </c>
      <c r="V9360">
        <v>0</v>
      </c>
      <c r="W9360" s="24" t="s">
        <v>93</v>
      </c>
      <c r="X9360" s="24" t="s">
        <v>93</v>
      </c>
      <c r="Y9360" s="24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123127592</v>
      </c>
      <c r="B9361">
        <v>123127592</v>
      </c>
      <c r="C9361">
        <v>547</v>
      </c>
      <c r="D9361" s="24" t="s">
        <v>92</v>
      </c>
      <c r="E9361">
        <v>516</v>
      </c>
      <c r="F9361">
        <v>5162126718</v>
      </c>
      <c r="G9361" s="24" t="s">
        <v>9</v>
      </c>
      <c r="H9361" s="24" t="s">
        <v>92</v>
      </c>
      <c r="I9361" s="1">
        <v>44906</v>
      </c>
      <c r="J9361" s="24" t="s">
        <v>760</v>
      </c>
      <c r="K9361">
        <v>1</v>
      </c>
      <c r="L9361" s="24" t="s">
        <v>97</v>
      </c>
      <c r="M9361">
        <v>12</v>
      </c>
      <c r="N9361">
        <v>2022</v>
      </c>
      <c r="O9361" s="25">
        <v>0.86229166666666668</v>
      </c>
      <c r="P9361">
        <v>0</v>
      </c>
      <c r="Q9361" s="1">
        <v>44906</v>
      </c>
      <c r="R9361" s="25">
        <v>0.87045138888888884</v>
      </c>
      <c r="S9361" s="25">
        <v>8.1597222222222227E-3</v>
      </c>
      <c r="T9361" s="24" t="s">
        <v>2442</v>
      </c>
      <c r="U9361" s="24" t="s">
        <v>232</v>
      </c>
      <c r="V9361">
        <v>0</v>
      </c>
      <c r="W9361" s="24" t="s">
        <v>93</v>
      </c>
      <c r="X9361" s="24" t="s">
        <v>93</v>
      </c>
      <c r="Y9361" s="24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123127488</v>
      </c>
      <c r="B9362">
        <v>123127488</v>
      </c>
      <c r="C9362">
        <v>547</v>
      </c>
      <c r="D9362" s="24" t="s">
        <v>92</v>
      </c>
      <c r="E9362">
        <v>145</v>
      </c>
      <c r="F9362">
        <v>1455897403</v>
      </c>
      <c r="G9362" s="24" t="s">
        <v>12</v>
      </c>
      <c r="H9362" s="24" t="s">
        <v>92</v>
      </c>
      <c r="I9362" s="1">
        <v>44906</v>
      </c>
      <c r="J9362" s="24" t="s">
        <v>760</v>
      </c>
      <c r="K9362">
        <v>1</v>
      </c>
      <c r="L9362" s="24" t="s">
        <v>97</v>
      </c>
      <c r="M9362">
        <v>12</v>
      </c>
      <c r="N9362">
        <v>2022</v>
      </c>
      <c r="O9362" s="25">
        <v>0.86150462962962959</v>
      </c>
      <c r="P9362">
        <v>0</v>
      </c>
      <c r="Q9362" s="1">
        <v>44906</v>
      </c>
      <c r="R9362" s="25">
        <v>0.87064814814814817</v>
      </c>
      <c r="S9362" s="25">
        <v>9.1435185185185178E-3</v>
      </c>
      <c r="T9362" s="24" t="s">
        <v>201</v>
      </c>
      <c r="U9362" s="24" t="s">
        <v>168</v>
      </c>
      <c r="V9362">
        <v>0</v>
      </c>
      <c r="W9362" s="24" t="s">
        <v>93</v>
      </c>
      <c r="X9362" s="24" t="s">
        <v>93</v>
      </c>
      <c r="Y9362" s="24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123128339</v>
      </c>
      <c r="B9363">
        <v>123128339</v>
      </c>
      <c r="C9363">
        <v>547</v>
      </c>
      <c r="D9363" s="24" t="s">
        <v>92</v>
      </c>
      <c r="E9363">
        <v>711</v>
      </c>
      <c r="F9363">
        <v>7119255584</v>
      </c>
      <c r="G9363" s="24" t="s">
        <v>19</v>
      </c>
      <c r="H9363" s="24" t="s">
        <v>92</v>
      </c>
      <c r="I9363" s="1">
        <v>44906</v>
      </c>
      <c r="J9363" s="24" t="s">
        <v>760</v>
      </c>
      <c r="K9363">
        <v>1</v>
      </c>
      <c r="L9363" s="24" t="s">
        <v>97</v>
      </c>
      <c r="M9363">
        <v>12</v>
      </c>
      <c r="N9363">
        <v>2022</v>
      </c>
      <c r="O9363" s="25">
        <v>0.8689351851851852</v>
      </c>
      <c r="P9363">
        <v>0</v>
      </c>
      <c r="Q9363" s="1">
        <v>44906</v>
      </c>
      <c r="R9363" s="25">
        <v>0.87136574074074069</v>
      </c>
      <c r="S9363" s="25">
        <v>2.4305555555555556E-3</v>
      </c>
      <c r="T9363" s="24" t="s">
        <v>173</v>
      </c>
      <c r="U9363" s="24" t="s">
        <v>174</v>
      </c>
      <c r="V9363">
        <v>0</v>
      </c>
      <c r="W9363" s="24" t="s">
        <v>93</v>
      </c>
      <c r="X9363" s="24" t="s">
        <v>93</v>
      </c>
      <c r="Y9363" s="24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123127848</v>
      </c>
      <c r="B9364">
        <v>123127848</v>
      </c>
      <c r="C9364">
        <v>547</v>
      </c>
      <c r="D9364" s="24" t="s">
        <v>92</v>
      </c>
      <c r="E9364">
        <v>892</v>
      </c>
      <c r="F9364">
        <v>8924564594</v>
      </c>
      <c r="G9364" s="24" t="s">
        <v>28</v>
      </c>
      <c r="H9364" s="24" t="s">
        <v>92</v>
      </c>
      <c r="I9364" s="1">
        <v>44906</v>
      </c>
      <c r="J9364" s="24" t="s">
        <v>760</v>
      </c>
      <c r="K9364">
        <v>1</v>
      </c>
      <c r="L9364" s="24" t="s">
        <v>97</v>
      </c>
      <c r="M9364">
        <v>12</v>
      </c>
      <c r="N9364">
        <v>2022</v>
      </c>
      <c r="O9364" s="25">
        <v>0.86449074074074073</v>
      </c>
      <c r="P9364">
        <v>0</v>
      </c>
      <c r="Q9364" s="1">
        <v>44906</v>
      </c>
      <c r="R9364" s="25">
        <v>0.87170138888888893</v>
      </c>
      <c r="S9364" s="25">
        <v>7.2106481481481483E-3</v>
      </c>
      <c r="T9364" s="24" t="s">
        <v>181</v>
      </c>
      <c r="U9364" s="24" t="s">
        <v>168</v>
      </c>
      <c r="V9364">
        <v>0</v>
      </c>
      <c r="W9364" s="24" t="s">
        <v>93</v>
      </c>
      <c r="X9364" s="24" t="s">
        <v>93</v>
      </c>
      <c r="Y9364" s="24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123127604</v>
      </c>
      <c r="B9365">
        <v>123127604</v>
      </c>
      <c r="C9365">
        <v>547</v>
      </c>
      <c r="D9365" s="24" t="s">
        <v>92</v>
      </c>
      <c r="E9365">
        <v>398</v>
      </c>
      <c r="F9365">
        <v>3987576486</v>
      </c>
      <c r="G9365" s="24" t="s">
        <v>9</v>
      </c>
      <c r="H9365" s="24" t="s">
        <v>92</v>
      </c>
      <c r="I9365" s="1">
        <v>44906</v>
      </c>
      <c r="J9365" s="24" t="s">
        <v>760</v>
      </c>
      <c r="K9365">
        <v>1</v>
      </c>
      <c r="L9365" s="24" t="s">
        <v>97</v>
      </c>
      <c r="M9365">
        <v>12</v>
      </c>
      <c r="N9365">
        <v>2022</v>
      </c>
      <c r="O9365" s="25">
        <v>0.86239583333333336</v>
      </c>
      <c r="P9365">
        <v>0</v>
      </c>
      <c r="Q9365" s="1">
        <v>44906</v>
      </c>
      <c r="R9365" s="25">
        <v>0.87219907407407404</v>
      </c>
      <c r="S9365" s="25">
        <v>9.8032407407407408E-3</v>
      </c>
      <c r="T9365" s="24" t="s">
        <v>2443</v>
      </c>
      <c r="U9365" s="24" t="s">
        <v>240</v>
      </c>
      <c r="V9365">
        <v>0</v>
      </c>
      <c r="W9365" s="24" t="s">
        <v>93</v>
      </c>
      <c r="X9365" s="24" t="s">
        <v>93</v>
      </c>
      <c r="Y9365" s="24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123127975</v>
      </c>
      <c r="B9366">
        <v>123127975</v>
      </c>
      <c r="C9366">
        <v>547</v>
      </c>
      <c r="D9366" s="24" t="s">
        <v>92</v>
      </c>
      <c r="E9366">
        <v>828</v>
      </c>
      <c r="F9366">
        <v>828452260</v>
      </c>
      <c r="G9366" s="24" t="s">
        <v>28</v>
      </c>
      <c r="H9366" s="24" t="s">
        <v>92</v>
      </c>
      <c r="I9366" s="1">
        <v>44906</v>
      </c>
      <c r="J9366" s="24" t="s">
        <v>760</v>
      </c>
      <c r="K9366">
        <v>1</v>
      </c>
      <c r="L9366" s="24" t="s">
        <v>97</v>
      </c>
      <c r="M9366">
        <v>12</v>
      </c>
      <c r="N9366">
        <v>2022</v>
      </c>
      <c r="O9366" s="25">
        <v>0.86572916666666666</v>
      </c>
      <c r="P9366">
        <v>0</v>
      </c>
      <c r="Q9366" s="1">
        <v>44906</v>
      </c>
      <c r="R9366" s="25">
        <v>0.87268518518518523</v>
      </c>
      <c r="S9366" s="25">
        <v>6.9560185185185185E-3</v>
      </c>
      <c r="T9366" s="24" t="s">
        <v>189</v>
      </c>
      <c r="U9366" s="24" t="s">
        <v>208</v>
      </c>
      <c r="V9366">
        <v>0</v>
      </c>
      <c r="W9366" s="24" t="s">
        <v>102</v>
      </c>
      <c r="X9366" s="24" t="s">
        <v>102</v>
      </c>
      <c r="Y9366" s="24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123127823</v>
      </c>
      <c r="B9367">
        <v>123127823</v>
      </c>
      <c r="C9367">
        <v>547</v>
      </c>
      <c r="D9367" s="24" t="s">
        <v>92</v>
      </c>
      <c r="E9367">
        <v>698</v>
      </c>
      <c r="F9367">
        <v>6987948514</v>
      </c>
      <c r="G9367" s="24" t="s">
        <v>29</v>
      </c>
      <c r="H9367" s="24" t="s">
        <v>92</v>
      </c>
      <c r="I9367" s="1">
        <v>44906</v>
      </c>
      <c r="J9367" s="24" t="s">
        <v>760</v>
      </c>
      <c r="K9367">
        <v>1</v>
      </c>
      <c r="L9367" s="24" t="s">
        <v>97</v>
      </c>
      <c r="M9367">
        <v>12</v>
      </c>
      <c r="N9367">
        <v>2022</v>
      </c>
      <c r="O9367" s="25">
        <v>0.86428240740740736</v>
      </c>
      <c r="P9367">
        <v>0</v>
      </c>
      <c r="Q9367" s="1">
        <v>44906</v>
      </c>
      <c r="R9367" s="25">
        <v>0.87288194444444445</v>
      </c>
      <c r="S9367" s="25">
        <v>8.5995370370370375E-3</v>
      </c>
      <c r="T9367" s="24" t="s">
        <v>181</v>
      </c>
      <c r="U9367" s="24" t="s">
        <v>168</v>
      </c>
      <c r="V9367">
        <v>0</v>
      </c>
      <c r="W9367" s="24" t="s">
        <v>93</v>
      </c>
      <c r="X9367" s="24" t="s">
        <v>93</v>
      </c>
      <c r="Y9367" s="24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123127938</v>
      </c>
      <c r="B9368">
        <v>123127938</v>
      </c>
      <c r="C9368">
        <v>547</v>
      </c>
      <c r="D9368" s="24" t="s">
        <v>92</v>
      </c>
      <c r="E9368">
        <v>384</v>
      </c>
      <c r="F9368">
        <v>3841366505</v>
      </c>
      <c r="G9368" s="24" t="s">
        <v>24</v>
      </c>
      <c r="H9368" s="24" t="s">
        <v>92</v>
      </c>
      <c r="I9368" s="1">
        <v>44906</v>
      </c>
      <c r="J9368" s="24" t="s">
        <v>760</v>
      </c>
      <c r="K9368">
        <v>1</v>
      </c>
      <c r="L9368" s="24" t="s">
        <v>97</v>
      </c>
      <c r="M9368">
        <v>12</v>
      </c>
      <c r="N9368">
        <v>2022</v>
      </c>
      <c r="O9368" s="25">
        <v>0.8653819444444445</v>
      </c>
      <c r="P9368">
        <v>0</v>
      </c>
      <c r="Q9368" s="1">
        <v>44906</v>
      </c>
      <c r="R9368" s="25">
        <v>0.87442129629629628</v>
      </c>
      <c r="S9368" s="25">
        <v>9.0393518518518522E-3</v>
      </c>
      <c r="T9368" s="24" t="s">
        <v>181</v>
      </c>
      <c r="U9368" s="24" t="s">
        <v>168</v>
      </c>
      <c r="V9368">
        <v>0</v>
      </c>
      <c r="W9368" s="24" t="s">
        <v>93</v>
      </c>
      <c r="X9368" s="24" t="s">
        <v>93</v>
      </c>
      <c r="Y9368" s="24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123127696</v>
      </c>
      <c r="B9369">
        <v>123127696</v>
      </c>
      <c r="C9369">
        <v>547</v>
      </c>
      <c r="D9369" s="24" t="s">
        <v>92</v>
      </c>
      <c r="E9369">
        <v>868</v>
      </c>
      <c r="F9369">
        <v>8680126763</v>
      </c>
      <c r="G9369" s="24" t="s">
        <v>36</v>
      </c>
      <c r="H9369" s="24" t="s">
        <v>92</v>
      </c>
      <c r="I9369" s="1">
        <v>44906</v>
      </c>
      <c r="J9369" s="24" t="s">
        <v>760</v>
      </c>
      <c r="K9369">
        <v>1</v>
      </c>
      <c r="L9369" s="24" t="s">
        <v>97</v>
      </c>
      <c r="M9369">
        <v>12</v>
      </c>
      <c r="N9369">
        <v>2022</v>
      </c>
      <c r="O9369" s="25">
        <v>0.86322916666666671</v>
      </c>
      <c r="P9369">
        <v>0</v>
      </c>
      <c r="Q9369" s="1">
        <v>44906</v>
      </c>
      <c r="R9369" s="25">
        <v>0.87483796296296301</v>
      </c>
      <c r="S9369" s="25">
        <v>1.1608796296296296E-2</v>
      </c>
      <c r="T9369" s="24" t="s">
        <v>175</v>
      </c>
      <c r="U9369" s="24" t="s">
        <v>230</v>
      </c>
      <c r="V9369">
        <v>0</v>
      </c>
      <c r="W9369" s="24" t="s">
        <v>93</v>
      </c>
      <c r="X9369" s="24" t="s">
        <v>93</v>
      </c>
      <c r="Y9369" s="24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123128413</v>
      </c>
      <c r="B9370">
        <v>123128413</v>
      </c>
      <c r="C9370">
        <v>547</v>
      </c>
      <c r="D9370" s="24" t="s">
        <v>92</v>
      </c>
      <c r="E9370">
        <v>886</v>
      </c>
      <c r="F9370">
        <v>8865691284</v>
      </c>
      <c r="G9370" s="24" t="s">
        <v>9</v>
      </c>
      <c r="H9370" s="24" t="s">
        <v>92</v>
      </c>
      <c r="I9370" s="1">
        <v>44906</v>
      </c>
      <c r="J9370" s="24" t="s">
        <v>760</v>
      </c>
      <c r="K9370">
        <v>1</v>
      </c>
      <c r="L9370" s="24" t="s">
        <v>97</v>
      </c>
      <c r="M9370">
        <v>12</v>
      </c>
      <c r="N9370">
        <v>2022</v>
      </c>
      <c r="O9370" s="25">
        <v>0.8697569444444444</v>
      </c>
      <c r="P9370">
        <v>0</v>
      </c>
      <c r="Q9370" s="1">
        <v>44906</v>
      </c>
      <c r="R9370" s="25">
        <v>0.87708333333333333</v>
      </c>
      <c r="S9370" s="25">
        <v>7.3263888888888892E-3</v>
      </c>
      <c r="T9370" s="24" t="s">
        <v>181</v>
      </c>
      <c r="U9370" s="24" t="s">
        <v>168</v>
      </c>
      <c r="V9370">
        <v>0</v>
      </c>
      <c r="W9370" s="24" t="s">
        <v>93</v>
      </c>
      <c r="X9370" s="24" t="s">
        <v>93</v>
      </c>
      <c r="Y9370" s="24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123128135</v>
      </c>
      <c r="B9371">
        <v>123128135</v>
      </c>
      <c r="C9371">
        <v>547</v>
      </c>
      <c r="D9371" s="24" t="s">
        <v>92</v>
      </c>
      <c r="E9371">
        <v>124</v>
      </c>
      <c r="F9371">
        <v>1246473217</v>
      </c>
      <c r="G9371" s="24" t="s">
        <v>12</v>
      </c>
      <c r="H9371" s="24" t="s">
        <v>92</v>
      </c>
      <c r="I9371" s="1">
        <v>44906</v>
      </c>
      <c r="J9371" s="24" t="s">
        <v>760</v>
      </c>
      <c r="K9371">
        <v>1</v>
      </c>
      <c r="L9371" s="24" t="s">
        <v>97</v>
      </c>
      <c r="M9371">
        <v>12</v>
      </c>
      <c r="N9371">
        <v>2022</v>
      </c>
      <c r="O9371" s="25">
        <v>0.86722222222222223</v>
      </c>
      <c r="P9371">
        <v>0</v>
      </c>
      <c r="Q9371" s="1">
        <v>44906</v>
      </c>
      <c r="R9371" s="25">
        <v>0.87780092592592596</v>
      </c>
      <c r="S9371" s="25">
        <v>1.0578703703703703E-2</v>
      </c>
      <c r="T9371" s="24" t="s">
        <v>175</v>
      </c>
      <c r="U9371" s="24" t="s">
        <v>217</v>
      </c>
      <c r="V9371">
        <v>0</v>
      </c>
      <c r="W9371" s="24" t="s">
        <v>93</v>
      </c>
      <c r="X9371" s="24" t="s">
        <v>93</v>
      </c>
      <c r="Y9371" s="24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123128542</v>
      </c>
      <c r="B9372">
        <v>123128542</v>
      </c>
      <c r="C9372">
        <v>547</v>
      </c>
      <c r="D9372" s="24" t="s">
        <v>92</v>
      </c>
      <c r="E9372">
        <v>134</v>
      </c>
      <c r="F9372">
        <v>1346372994</v>
      </c>
      <c r="G9372" s="24" t="s">
        <v>12</v>
      </c>
      <c r="H9372" s="24" t="s">
        <v>92</v>
      </c>
      <c r="I9372" s="1">
        <v>44906</v>
      </c>
      <c r="J9372" s="24" t="s">
        <v>760</v>
      </c>
      <c r="K9372">
        <v>1</v>
      </c>
      <c r="L9372" s="24" t="s">
        <v>97</v>
      </c>
      <c r="M9372">
        <v>12</v>
      </c>
      <c r="N9372">
        <v>2022</v>
      </c>
      <c r="O9372" s="25">
        <v>0.87082175925925931</v>
      </c>
      <c r="P9372">
        <v>0</v>
      </c>
      <c r="Q9372" s="1">
        <v>44906</v>
      </c>
      <c r="R9372" s="25">
        <v>0.87817129629629631</v>
      </c>
      <c r="S9372" s="25">
        <v>7.3495370370370372E-3</v>
      </c>
      <c r="T9372" s="24" t="s">
        <v>175</v>
      </c>
      <c r="U9372" s="24" t="s">
        <v>183</v>
      </c>
      <c r="V9372">
        <v>0</v>
      </c>
      <c r="W9372" s="24" t="s">
        <v>93</v>
      </c>
      <c r="X9372" s="24" t="s">
        <v>93</v>
      </c>
      <c r="Y9372" s="24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123128590</v>
      </c>
      <c r="B9373">
        <v>123128590</v>
      </c>
      <c r="C9373">
        <v>547</v>
      </c>
      <c r="D9373" s="24" t="s">
        <v>92</v>
      </c>
      <c r="E9373">
        <v>121</v>
      </c>
      <c r="F9373">
        <v>1213974944</v>
      </c>
      <c r="G9373" s="24" t="s">
        <v>12</v>
      </c>
      <c r="H9373" s="24" t="s">
        <v>92</v>
      </c>
      <c r="I9373" s="1">
        <v>44906</v>
      </c>
      <c r="J9373" s="24" t="s">
        <v>760</v>
      </c>
      <c r="K9373">
        <v>1</v>
      </c>
      <c r="L9373" s="24" t="s">
        <v>97</v>
      </c>
      <c r="M9373">
        <v>12</v>
      </c>
      <c r="N9373">
        <v>2022</v>
      </c>
      <c r="O9373" s="25">
        <v>0.87129629629629635</v>
      </c>
      <c r="P9373">
        <v>0</v>
      </c>
      <c r="Q9373" s="1">
        <v>44906</v>
      </c>
      <c r="R9373" s="25">
        <v>0.87825231481481481</v>
      </c>
      <c r="S9373" s="25">
        <v>6.9560185185185185E-3</v>
      </c>
      <c r="T9373" s="24" t="s">
        <v>2444</v>
      </c>
      <c r="U9373" s="24" t="s">
        <v>178</v>
      </c>
      <c r="V9373">
        <v>0</v>
      </c>
      <c r="W9373" s="24" t="s">
        <v>93</v>
      </c>
      <c r="X9373" s="24" t="s">
        <v>93</v>
      </c>
      <c r="Y9373" s="24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123128668</v>
      </c>
      <c r="B9374">
        <v>123128668</v>
      </c>
      <c r="C9374">
        <v>547</v>
      </c>
      <c r="D9374" s="24" t="s">
        <v>92</v>
      </c>
      <c r="E9374">
        <v>638</v>
      </c>
      <c r="F9374">
        <v>6380383358</v>
      </c>
      <c r="G9374" s="24" t="s">
        <v>27</v>
      </c>
      <c r="H9374" s="24" t="s">
        <v>92</v>
      </c>
      <c r="I9374" s="1">
        <v>44906</v>
      </c>
      <c r="J9374" s="24" t="s">
        <v>760</v>
      </c>
      <c r="K9374">
        <v>1</v>
      </c>
      <c r="L9374" s="24" t="s">
        <v>97</v>
      </c>
      <c r="M9374">
        <v>12</v>
      </c>
      <c r="N9374">
        <v>2022</v>
      </c>
      <c r="O9374" s="25">
        <v>0.87187499999999996</v>
      </c>
      <c r="P9374">
        <v>0</v>
      </c>
      <c r="Q9374" s="1">
        <v>44906</v>
      </c>
      <c r="R9374" s="25">
        <v>0.87976851851851856</v>
      </c>
      <c r="S9374" s="25">
        <v>7.8935185185185185E-3</v>
      </c>
      <c r="T9374" s="24" t="s">
        <v>2445</v>
      </c>
      <c r="U9374" s="24" t="s">
        <v>400</v>
      </c>
      <c r="V9374">
        <v>0</v>
      </c>
      <c r="W9374" s="24" t="s">
        <v>93</v>
      </c>
      <c r="X9374" s="24" t="s">
        <v>93</v>
      </c>
      <c r="Y9374" s="24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123128839</v>
      </c>
      <c r="B9375">
        <v>123128839</v>
      </c>
      <c r="C9375">
        <v>547</v>
      </c>
      <c r="D9375" s="24" t="s">
        <v>92</v>
      </c>
      <c r="E9375">
        <v>198</v>
      </c>
      <c r="F9375">
        <v>1988151126</v>
      </c>
      <c r="G9375" s="24" t="s">
        <v>12</v>
      </c>
      <c r="H9375" s="24" t="s">
        <v>92</v>
      </c>
      <c r="I9375" s="1">
        <v>44906</v>
      </c>
      <c r="J9375" s="24" t="s">
        <v>760</v>
      </c>
      <c r="K9375">
        <v>1</v>
      </c>
      <c r="L9375" s="24" t="s">
        <v>97</v>
      </c>
      <c r="M9375">
        <v>12</v>
      </c>
      <c r="N9375">
        <v>2022</v>
      </c>
      <c r="O9375" s="25">
        <v>0.87339120370370371</v>
      </c>
      <c r="P9375">
        <v>0</v>
      </c>
      <c r="Q9375" s="1">
        <v>44906</v>
      </c>
      <c r="R9375" s="25">
        <v>0.88034722222222217</v>
      </c>
      <c r="S9375" s="25">
        <v>6.9560185185185185E-3</v>
      </c>
      <c r="T9375" s="24" t="s">
        <v>169</v>
      </c>
      <c r="U9375" s="24" t="s">
        <v>170</v>
      </c>
      <c r="V9375">
        <v>0</v>
      </c>
      <c r="W9375" s="24" t="s">
        <v>93</v>
      </c>
      <c r="X9375" s="24" t="s">
        <v>93</v>
      </c>
      <c r="Y9375" s="24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123128900</v>
      </c>
      <c r="B9376">
        <v>123128900</v>
      </c>
      <c r="C9376">
        <v>547</v>
      </c>
      <c r="D9376" s="24" t="s">
        <v>92</v>
      </c>
      <c r="E9376">
        <v>294</v>
      </c>
      <c r="F9376">
        <v>2949004344</v>
      </c>
      <c r="G9376" s="24" t="s">
        <v>16</v>
      </c>
      <c r="H9376" s="24" t="s">
        <v>92</v>
      </c>
      <c r="I9376" s="1">
        <v>44906</v>
      </c>
      <c r="J9376" s="24" t="s">
        <v>760</v>
      </c>
      <c r="K9376">
        <v>1</v>
      </c>
      <c r="L9376" s="24" t="s">
        <v>97</v>
      </c>
      <c r="M9376">
        <v>12</v>
      </c>
      <c r="N9376">
        <v>2022</v>
      </c>
      <c r="O9376" s="25">
        <v>0.87394675925925924</v>
      </c>
      <c r="P9376">
        <v>0</v>
      </c>
      <c r="Q9376" s="1">
        <v>44906</v>
      </c>
      <c r="R9376" s="25">
        <v>0.88202546296296291</v>
      </c>
      <c r="S9376" s="25">
        <v>8.0787037037037043E-3</v>
      </c>
      <c r="T9376" s="24" t="s">
        <v>177</v>
      </c>
      <c r="U9376" s="24" t="s">
        <v>178</v>
      </c>
      <c r="V9376">
        <v>0</v>
      </c>
      <c r="W9376" s="24" t="s">
        <v>93</v>
      </c>
      <c r="X9376" s="24" t="s">
        <v>93</v>
      </c>
      <c r="Y9376" s="24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123129176</v>
      </c>
      <c r="B9377">
        <v>123129176</v>
      </c>
      <c r="C9377">
        <v>547</v>
      </c>
      <c r="D9377" s="24" t="s">
        <v>92</v>
      </c>
      <c r="E9377">
        <v>746</v>
      </c>
      <c r="F9377">
        <v>7462749344</v>
      </c>
      <c r="G9377" s="24" t="s">
        <v>13</v>
      </c>
      <c r="H9377" s="24" t="s">
        <v>92</v>
      </c>
      <c r="I9377" s="1">
        <v>44906</v>
      </c>
      <c r="J9377" s="24" t="s">
        <v>760</v>
      </c>
      <c r="K9377">
        <v>1</v>
      </c>
      <c r="L9377" s="24" t="s">
        <v>97</v>
      </c>
      <c r="M9377">
        <v>12</v>
      </c>
      <c r="N9377">
        <v>2022</v>
      </c>
      <c r="O9377" s="25">
        <v>0.8765856481481481</v>
      </c>
      <c r="P9377">
        <v>0</v>
      </c>
      <c r="Q9377" s="1">
        <v>44906</v>
      </c>
      <c r="R9377" s="25">
        <v>0.88427083333333334</v>
      </c>
      <c r="S9377" s="25">
        <v>7.6851851851851855E-3</v>
      </c>
      <c r="T9377" s="24" t="s">
        <v>2446</v>
      </c>
      <c r="U9377" s="24" t="s">
        <v>168</v>
      </c>
      <c r="V9377">
        <v>0</v>
      </c>
      <c r="W9377" s="24" t="s">
        <v>93</v>
      </c>
      <c r="X9377" s="24" t="s">
        <v>93</v>
      </c>
      <c r="Y9377" s="24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123128933</v>
      </c>
      <c r="B9378">
        <v>123128933</v>
      </c>
      <c r="C9378">
        <v>547</v>
      </c>
      <c r="D9378" s="24" t="s">
        <v>92</v>
      </c>
      <c r="E9378">
        <v>928</v>
      </c>
      <c r="F9378">
        <v>9284792831</v>
      </c>
      <c r="G9378" s="24" t="s">
        <v>9</v>
      </c>
      <c r="H9378" s="24" t="s">
        <v>92</v>
      </c>
      <c r="I9378" s="1">
        <v>44906</v>
      </c>
      <c r="J9378" s="24" t="s">
        <v>760</v>
      </c>
      <c r="K9378">
        <v>1</v>
      </c>
      <c r="L9378" s="24" t="s">
        <v>97</v>
      </c>
      <c r="M9378">
        <v>12</v>
      </c>
      <c r="N9378">
        <v>2022</v>
      </c>
      <c r="O9378" s="25">
        <v>0.87422453703703706</v>
      </c>
      <c r="P9378">
        <v>0</v>
      </c>
      <c r="Q9378" s="1">
        <v>44906</v>
      </c>
      <c r="R9378" s="25">
        <v>0.88474537037037038</v>
      </c>
      <c r="S9378" s="25">
        <v>1.0520833333333333E-2</v>
      </c>
      <c r="T9378" s="24" t="s">
        <v>296</v>
      </c>
      <c r="U9378" s="24" t="s">
        <v>168</v>
      </c>
      <c r="V9378">
        <v>0</v>
      </c>
      <c r="W9378" s="24" t="s">
        <v>93</v>
      </c>
      <c r="X9378" s="24" t="s">
        <v>93</v>
      </c>
      <c r="Y9378" s="24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123129111</v>
      </c>
      <c r="B9379">
        <v>123129111</v>
      </c>
      <c r="C9379">
        <v>547</v>
      </c>
      <c r="D9379" s="24" t="s">
        <v>92</v>
      </c>
      <c r="E9379">
        <v>257</v>
      </c>
      <c r="F9379">
        <v>2571199492</v>
      </c>
      <c r="G9379" s="24" t="s">
        <v>9</v>
      </c>
      <c r="H9379" s="24" t="s">
        <v>92</v>
      </c>
      <c r="I9379" s="1">
        <v>44906</v>
      </c>
      <c r="J9379" s="24" t="s">
        <v>760</v>
      </c>
      <c r="K9379">
        <v>1</v>
      </c>
      <c r="L9379" s="24" t="s">
        <v>97</v>
      </c>
      <c r="M9379">
        <v>12</v>
      </c>
      <c r="N9379">
        <v>2022</v>
      </c>
      <c r="O9379" s="25">
        <v>0.87592592592592589</v>
      </c>
      <c r="P9379">
        <v>0</v>
      </c>
      <c r="Q9379" s="1">
        <v>44906</v>
      </c>
      <c r="R9379" s="25">
        <v>0.88488425925925929</v>
      </c>
      <c r="S9379" s="25">
        <v>8.9583333333333338E-3</v>
      </c>
      <c r="T9379" s="24" t="s">
        <v>175</v>
      </c>
      <c r="U9379" s="24" t="s">
        <v>183</v>
      </c>
      <c r="V9379">
        <v>0</v>
      </c>
      <c r="W9379" s="24" t="s">
        <v>93</v>
      </c>
      <c r="X9379" s="24" t="s">
        <v>93</v>
      </c>
      <c r="Y9379" s="24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123129095</v>
      </c>
      <c r="B9380">
        <v>123129095</v>
      </c>
      <c r="C9380">
        <v>547</v>
      </c>
      <c r="D9380" s="24" t="s">
        <v>92</v>
      </c>
      <c r="E9380">
        <v>500</v>
      </c>
      <c r="F9380">
        <v>5004716503</v>
      </c>
      <c r="G9380" s="24" t="s">
        <v>9</v>
      </c>
      <c r="H9380" s="24" t="s">
        <v>92</v>
      </c>
      <c r="I9380" s="1">
        <v>44906</v>
      </c>
      <c r="J9380" s="24" t="s">
        <v>760</v>
      </c>
      <c r="K9380">
        <v>1</v>
      </c>
      <c r="L9380" s="24" t="s">
        <v>97</v>
      </c>
      <c r="M9380">
        <v>12</v>
      </c>
      <c r="N9380">
        <v>2022</v>
      </c>
      <c r="O9380" s="25">
        <v>0.87583333333333335</v>
      </c>
      <c r="P9380">
        <v>0</v>
      </c>
      <c r="Q9380" s="1">
        <v>44906</v>
      </c>
      <c r="R9380" s="25">
        <v>0.88559027777777777</v>
      </c>
      <c r="S9380" s="25">
        <v>9.7569444444444448E-3</v>
      </c>
      <c r="T9380" s="24" t="s">
        <v>169</v>
      </c>
      <c r="U9380" s="24" t="s">
        <v>170</v>
      </c>
      <c r="V9380">
        <v>0</v>
      </c>
      <c r="W9380" s="24" t="s">
        <v>93</v>
      </c>
      <c r="X9380" s="24" t="s">
        <v>93</v>
      </c>
      <c r="Y9380" s="24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123129369</v>
      </c>
      <c r="B9381">
        <v>123129369</v>
      </c>
      <c r="C9381">
        <v>547</v>
      </c>
      <c r="D9381" s="24" t="s">
        <v>92</v>
      </c>
      <c r="E9381">
        <v>642</v>
      </c>
      <c r="F9381">
        <v>6428495033</v>
      </c>
      <c r="G9381" s="24" t="s">
        <v>27</v>
      </c>
      <c r="H9381" s="24" t="s">
        <v>92</v>
      </c>
      <c r="I9381" s="1">
        <v>44906</v>
      </c>
      <c r="J9381" s="24" t="s">
        <v>760</v>
      </c>
      <c r="K9381">
        <v>1</v>
      </c>
      <c r="L9381" s="24" t="s">
        <v>97</v>
      </c>
      <c r="M9381">
        <v>12</v>
      </c>
      <c r="N9381">
        <v>2022</v>
      </c>
      <c r="O9381" s="25">
        <v>0.87854166666666667</v>
      </c>
      <c r="P9381">
        <v>0</v>
      </c>
      <c r="Q9381" s="1">
        <v>44906</v>
      </c>
      <c r="R9381" s="25">
        <v>0.88612268518518522</v>
      </c>
      <c r="S9381" s="25">
        <v>7.5810185185185182E-3</v>
      </c>
      <c r="T9381" s="24" t="s">
        <v>177</v>
      </c>
      <c r="U9381" s="24" t="s">
        <v>178</v>
      </c>
      <c r="V9381">
        <v>0</v>
      </c>
      <c r="W9381" s="24" t="s">
        <v>93</v>
      </c>
      <c r="X9381" s="24" t="s">
        <v>93</v>
      </c>
      <c r="Y9381" s="24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123129348</v>
      </c>
      <c r="B9382">
        <v>123129348</v>
      </c>
      <c r="C9382">
        <v>547</v>
      </c>
      <c r="D9382" s="24" t="s">
        <v>92</v>
      </c>
      <c r="E9382">
        <v>543</v>
      </c>
      <c r="F9382">
        <v>5438571763</v>
      </c>
      <c r="G9382" s="24" t="s">
        <v>9</v>
      </c>
      <c r="H9382" s="24" t="s">
        <v>92</v>
      </c>
      <c r="I9382" s="1">
        <v>44906</v>
      </c>
      <c r="J9382" s="24" t="s">
        <v>760</v>
      </c>
      <c r="K9382">
        <v>1</v>
      </c>
      <c r="L9382" s="24" t="s">
        <v>97</v>
      </c>
      <c r="M9382">
        <v>12</v>
      </c>
      <c r="N9382">
        <v>2022</v>
      </c>
      <c r="O9382" s="25">
        <v>0.87834490740740745</v>
      </c>
      <c r="P9382">
        <v>0</v>
      </c>
      <c r="Q9382" s="1">
        <v>44906</v>
      </c>
      <c r="R9382" s="25">
        <v>0.8862268518518519</v>
      </c>
      <c r="S9382" s="25">
        <v>7.8819444444444449E-3</v>
      </c>
      <c r="T9382" s="24" t="s">
        <v>175</v>
      </c>
      <c r="U9382" s="24" t="s">
        <v>183</v>
      </c>
      <c r="V9382">
        <v>0</v>
      </c>
      <c r="W9382" s="24" t="s">
        <v>93</v>
      </c>
      <c r="X9382" s="24" t="s">
        <v>93</v>
      </c>
      <c r="Y9382" s="24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123129370</v>
      </c>
      <c r="B9383">
        <v>123129370</v>
      </c>
      <c r="C9383">
        <v>547</v>
      </c>
      <c r="D9383" s="24" t="s">
        <v>92</v>
      </c>
      <c r="E9383">
        <v>160</v>
      </c>
      <c r="F9383">
        <v>160353359</v>
      </c>
      <c r="G9383" s="24" t="s">
        <v>9</v>
      </c>
      <c r="H9383" s="24" t="s">
        <v>92</v>
      </c>
      <c r="I9383" s="1">
        <v>44906</v>
      </c>
      <c r="J9383" s="24" t="s">
        <v>760</v>
      </c>
      <c r="K9383">
        <v>1</v>
      </c>
      <c r="L9383" s="24" t="s">
        <v>97</v>
      </c>
      <c r="M9383">
        <v>12</v>
      </c>
      <c r="N9383">
        <v>2022</v>
      </c>
      <c r="O9383" s="25">
        <v>0.87854166666666667</v>
      </c>
      <c r="P9383">
        <v>0</v>
      </c>
      <c r="Q9383" s="1">
        <v>44906</v>
      </c>
      <c r="R9383" s="25">
        <v>0.88633101851851848</v>
      </c>
      <c r="S9383" s="25">
        <v>7.789351851851852E-3</v>
      </c>
      <c r="T9383" s="24" t="s">
        <v>201</v>
      </c>
      <c r="U9383" s="24" t="s">
        <v>219</v>
      </c>
      <c r="V9383">
        <v>0</v>
      </c>
      <c r="W9383" s="24" t="s">
        <v>102</v>
      </c>
      <c r="X9383" s="24" t="s">
        <v>102</v>
      </c>
      <c r="Y9383" s="24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123129346</v>
      </c>
      <c r="B9384">
        <v>123129346</v>
      </c>
      <c r="C9384">
        <v>547</v>
      </c>
      <c r="D9384" s="24" t="s">
        <v>92</v>
      </c>
      <c r="E9384">
        <v>657</v>
      </c>
      <c r="F9384">
        <v>6577478534</v>
      </c>
      <c r="G9384" s="24" t="s">
        <v>9</v>
      </c>
      <c r="H9384" s="24" t="s">
        <v>92</v>
      </c>
      <c r="I9384" s="1">
        <v>44906</v>
      </c>
      <c r="J9384" s="24" t="s">
        <v>760</v>
      </c>
      <c r="K9384">
        <v>1</v>
      </c>
      <c r="L9384" s="24" t="s">
        <v>97</v>
      </c>
      <c r="M9384">
        <v>12</v>
      </c>
      <c r="N9384">
        <v>2022</v>
      </c>
      <c r="O9384" s="25">
        <v>0.8783333333333333</v>
      </c>
      <c r="P9384">
        <v>0</v>
      </c>
      <c r="Q9384" s="1">
        <v>44906</v>
      </c>
      <c r="R9384" s="25">
        <v>0.88723379629629628</v>
      </c>
      <c r="S9384" s="25">
        <v>8.9004629629629625E-3</v>
      </c>
      <c r="T9384" s="24" t="s">
        <v>175</v>
      </c>
      <c r="U9384" s="24" t="s">
        <v>183</v>
      </c>
      <c r="V9384">
        <v>0</v>
      </c>
      <c r="W9384" s="24" t="s">
        <v>93</v>
      </c>
      <c r="X9384" s="24" t="s">
        <v>93</v>
      </c>
      <c r="Y9384" s="24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123129619</v>
      </c>
      <c r="B9385">
        <v>123129619</v>
      </c>
      <c r="C9385">
        <v>547</v>
      </c>
      <c r="D9385" s="24" t="s">
        <v>92</v>
      </c>
      <c r="E9385">
        <v>136</v>
      </c>
      <c r="F9385">
        <v>1360153905</v>
      </c>
      <c r="G9385" s="24" t="s">
        <v>12</v>
      </c>
      <c r="H9385" s="24" t="s">
        <v>92</v>
      </c>
      <c r="I9385" s="1">
        <v>44906</v>
      </c>
      <c r="J9385" s="24" t="s">
        <v>760</v>
      </c>
      <c r="K9385">
        <v>1</v>
      </c>
      <c r="L9385" s="24" t="s">
        <v>97</v>
      </c>
      <c r="M9385">
        <v>12</v>
      </c>
      <c r="N9385">
        <v>2022</v>
      </c>
      <c r="O9385" s="25">
        <v>0.88085648148148143</v>
      </c>
      <c r="P9385">
        <v>0</v>
      </c>
      <c r="Q9385" s="1">
        <v>44906</v>
      </c>
      <c r="R9385" s="25">
        <v>0.88870370370370366</v>
      </c>
      <c r="S9385" s="25">
        <v>7.8472222222222224E-3</v>
      </c>
      <c r="T9385" s="24" t="s">
        <v>2447</v>
      </c>
      <c r="U9385" s="24" t="s">
        <v>232</v>
      </c>
      <c r="V9385">
        <v>0</v>
      </c>
      <c r="W9385" s="24" t="s">
        <v>93</v>
      </c>
      <c r="X9385" s="24" t="s">
        <v>93</v>
      </c>
      <c r="Y9385" s="24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123129593</v>
      </c>
      <c r="B9386">
        <v>123129593</v>
      </c>
      <c r="C9386">
        <v>547</v>
      </c>
      <c r="D9386" s="24" t="s">
        <v>92</v>
      </c>
      <c r="E9386">
        <v>483</v>
      </c>
      <c r="F9386">
        <v>4831410683</v>
      </c>
      <c r="G9386" s="24" t="s">
        <v>13</v>
      </c>
      <c r="H9386" s="24" t="s">
        <v>92</v>
      </c>
      <c r="I9386" s="1">
        <v>44906</v>
      </c>
      <c r="J9386" s="24" t="s">
        <v>760</v>
      </c>
      <c r="K9386">
        <v>1</v>
      </c>
      <c r="L9386" s="24" t="s">
        <v>97</v>
      </c>
      <c r="M9386">
        <v>12</v>
      </c>
      <c r="N9386">
        <v>2022</v>
      </c>
      <c r="O9386" s="25">
        <v>0.88063657407407403</v>
      </c>
      <c r="P9386">
        <v>0</v>
      </c>
      <c r="Q9386" s="1">
        <v>44906</v>
      </c>
      <c r="R9386" s="25">
        <v>0.88872685185185185</v>
      </c>
      <c r="S9386" s="25">
        <v>8.0902777777777778E-3</v>
      </c>
      <c r="T9386" s="24" t="s">
        <v>204</v>
      </c>
      <c r="U9386" s="24" t="s">
        <v>168</v>
      </c>
      <c r="V9386">
        <v>0</v>
      </c>
      <c r="W9386" s="24" t="s">
        <v>93</v>
      </c>
      <c r="X9386" s="24" t="s">
        <v>93</v>
      </c>
      <c r="Y9386" s="24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123129199</v>
      </c>
      <c r="B9387">
        <v>123129199</v>
      </c>
      <c r="C9387">
        <v>547</v>
      </c>
      <c r="D9387" s="24" t="s">
        <v>92</v>
      </c>
      <c r="E9387">
        <v>886</v>
      </c>
      <c r="F9387">
        <v>886468482</v>
      </c>
      <c r="G9387" s="24" t="s">
        <v>9</v>
      </c>
      <c r="H9387" s="24" t="s">
        <v>92</v>
      </c>
      <c r="I9387" s="1">
        <v>44906</v>
      </c>
      <c r="J9387" s="24" t="s">
        <v>760</v>
      </c>
      <c r="K9387">
        <v>1</v>
      </c>
      <c r="L9387" s="24" t="s">
        <v>97</v>
      </c>
      <c r="M9387">
        <v>12</v>
      </c>
      <c r="N9387">
        <v>2022</v>
      </c>
      <c r="O9387" s="25">
        <v>0.87679398148148147</v>
      </c>
      <c r="P9387">
        <v>0</v>
      </c>
      <c r="Q9387" s="1">
        <v>44906</v>
      </c>
      <c r="R9387" s="25">
        <v>0.88950231481481479</v>
      </c>
      <c r="S9387" s="25">
        <v>1.2708333333333334E-2</v>
      </c>
      <c r="T9387" s="24" t="s">
        <v>169</v>
      </c>
      <c r="U9387" s="24" t="s">
        <v>170</v>
      </c>
      <c r="V9387">
        <v>0</v>
      </c>
      <c r="W9387" s="24" t="s">
        <v>102</v>
      </c>
      <c r="X9387" s="24" t="s">
        <v>102</v>
      </c>
      <c r="Y9387" s="24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123129670</v>
      </c>
      <c r="B9388">
        <v>123129670</v>
      </c>
      <c r="C9388">
        <v>547</v>
      </c>
      <c r="D9388" s="24" t="s">
        <v>92</v>
      </c>
      <c r="E9388">
        <v>946</v>
      </c>
      <c r="F9388">
        <v>9460608030</v>
      </c>
      <c r="G9388" s="24" t="s">
        <v>9</v>
      </c>
      <c r="H9388" s="24" t="s">
        <v>92</v>
      </c>
      <c r="I9388" s="1">
        <v>44906</v>
      </c>
      <c r="J9388" s="24" t="s">
        <v>760</v>
      </c>
      <c r="K9388">
        <v>1</v>
      </c>
      <c r="L9388" s="24" t="s">
        <v>97</v>
      </c>
      <c r="M9388">
        <v>12</v>
      </c>
      <c r="N9388">
        <v>2022</v>
      </c>
      <c r="O9388" s="25">
        <v>0.88140046296296293</v>
      </c>
      <c r="P9388">
        <v>0</v>
      </c>
      <c r="Q9388" s="1">
        <v>44906</v>
      </c>
      <c r="R9388" s="25">
        <v>0.89028935185185187</v>
      </c>
      <c r="S9388" s="25">
        <v>8.8888888888888889E-3</v>
      </c>
      <c r="T9388" s="24" t="s">
        <v>198</v>
      </c>
      <c r="U9388" s="24" t="s">
        <v>168</v>
      </c>
      <c r="V9388">
        <v>0</v>
      </c>
      <c r="W9388" s="24" t="s">
        <v>93</v>
      </c>
      <c r="X9388" s="24" t="s">
        <v>93</v>
      </c>
      <c r="Y9388" s="24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123129630</v>
      </c>
      <c r="B9389">
        <v>123129630</v>
      </c>
      <c r="C9389">
        <v>547</v>
      </c>
      <c r="D9389" s="24" t="s">
        <v>92</v>
      </c>
      <c r="E9389">
        <v>886</v>
      </c>
      <c r="F9389">
        <v>8866115160</v>
      </c>
      <c r="G9389" s="24" t="s">
        <v>9</v>
      </c>
      <c r="H9389" s="24" t="s">
        <v>92</v>
      </c>
      <c r="I9389" s="1">
        <v>44906</v>
      </c>
      <c r="J9389" s="24" t="s">
        <v>760</v>
      </c>
      <c r="K9389">
        <v>1</v>
      </c>
      <c r="L9389" s="24" t="s">
        <v>97</v>
      </c>
      <c r="M9389">
        <v>12</v>
      </c>
      <c r="N9389">
        <v>2022</v>
      </c>
      <c r="O9389" s="25">
        <v>0.88101851851851853</v>
      </c>
      <c r="P9389">
        <v>0</v>
      </c>
      <c r="Q9389" s="1">
        <v>44906</v>
      </c>
      <c r="R9389" s="25">
        <v>0.89170138888888884</v>
      </c>
      <c r="S9389" s="25">
        <v>1.068287037037037E-2</v>
      </c>
      <c r="T9389" s="24" t="s">
        <v>209</v>
      </c>
      <c r="U9389" s="24" t="s">
        <v>183</v>
      </c>
      <c r="V9389">
        <v>0</v>
      </c>
      <c r="W9389" s="24" t="s">
        <v>93</v>
      </c>
      <c r="X9389" s="24" t="s">
        <v>93</v>
      </c>
      <c r="Y9389" s="24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123129908</v>
      </c>
      <c r="B9390">
        <v>123129908</v>
      </c>
      <c r="C9390">
        <v>547</v>
      </c>
      <c r="D9390" s="24" t="s">
        <v>92</v>
      </c>
      <c r="E9390">
        <v>573</v>
      </c>
      <c r="F9390">
        <v>5735002759</v>
      </c>
      <c r="G9390" s="24" t="s">
        <v>9</v>
      </c>
      <c r="H9390" s="24" t="s">
        <v>92</v>
      </c>
      <c r="I9390" s="1">
        <v>44906</v>
      </c>
      <c r="J9390" s="24" t="s">
        <v>760</v>
      </c>
      <c r="K9390">
        <v>1</v>
      </c>
      <c r="L9390" s="24" t="s">
        <v>97</v>
      </c>
      <c r="M9390">
        <v>12</v>
      </c>
      <c r="N9390">
        <v>2022</v>
      </c>
      <c r="O9390" s="25">
        <v>0.88362268518518516</v>
      </c>
      <c r="P9390">
        <v>0</v>
      </c>
      <c r="Q9390" s="1">
        <v>44906</v>
      </c>
      <c r="R9390" s="25">
        <v>0.89299768518518519</v>
      </c>
      <c r="S9390" s="25">
        <v>9.3749999999999997E-3</v>
      </c>
      <c r="T9390" s="24" t="s">
        <v>177</v>
      </c>
      <c r="U9390" s="24" t="s">
        <v>178</v>
      </c>
      <c r="V9390">
        <v>0</v>
      </c>
      <c r="W9390" s="24" t="s">
        <v>93</v>
      </c>
      <c r="X9390" s="24" t="s">
        <v>93</v>
      </c>
      <c r="Y9390" s="24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123130168</v>
      </c>
      <c r="B9391">
        <v>123130168</v>
      </c>
      <c r="C9391">
        <v>547</v>
      </c>
      <c r="D9391" s="24" t="s">
        <v>92</v>
      </c>
      <c r="E9391">
        <v>793</v>
      </c>
      <c r="F9391">
        <v>7933522495</v>
      </c>
      <c r="G9391" s="24" t="s">
        <v>9</v>
      </c>
      <c r="H9391" s="24" t="s">
        <v>92</v>
      </c>
      <c r="I9391" s="1">
        <v>44906</v>
      </c>
      <c r="J9391" s="24" t="s">
        <v>760</v>
      </c>
      <c r="K9391">
        <v>1</v>
      </c>
      <c r="L9391" s="24" t="s">
        <v>97</v>
      </c>
      <c r="M9391">
        <v>12</v>
      </c>
      <c r="N9391">
        <v>2022</v>
      </c>
      <c r="O9391" s="25">
        <v>0.88615740740740745</v>
      </c>
      <c r="P9391">
        <v>0</v>
      </c>
      <c r="Q9391" s="1">
        <v>44906</v>
      </c>
      <c r="R9391" s="25">
        <v>0.89329861111111108</v>
      </c>
      <c r="S9391" s="25">
        <v>7.1412037037037034E-3</v>
      </c>
      <c r="T9391" s="24" t="s">
        <v>2448</v>
      </c>
      <c r="U9391" s="24" t="s">
        <v>183</v>
      </c>
      <c r="V9391">
        <v>0</v>
      </c>
      <c r="W9391" s="24" t="s">
        <v>93</v>
      </c>
      <c r="X9391" s="24" t="s">
        <v>93</v>
      </c>
      <c r="Y9391" s="24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123129765</v>
      </c>
      <c r="B9392">
        <v>123129765</v>
      </c>
      <c r="C9392">
        <v>547</v>
      </c>
      <c r="D9392" s="24" t="s">
        <v>92</v>
      </c>
      <c r="E9392">
        <v>708</v>
      </c>
      <c r="F9392">
        <v>7087509088</v>
      </c>
      <c r="G9392" s="24" t="s">
        <v>9</v>
      </c>
      <c r="H9392" s="24" t="s">
        <v>92</v>
      </c>
      <c r="I9392" s="1">
        <v>44906</v>
      </c>
      <c r="J9392" s="24" t="s">
        <v>760</v>
      </c>
      <c r="K9392">
        <v>1</v>
      </c>
      <c r="L9392" s="24" t="s">
        <v>97</v>
      </c>
      <c r="M9392">
        <v>12</v>
      </c>
      <c r="N9392">
        <v>2022</v>
      </c>
      <c r="O9392" s="25">
        <v>0.88224537037037032</v>
      </c>
      <c r="P9392">
        <v>0</v>
      </c>
      <c r="Q9392" s="1">
        <v>44906</v>
      </c>
      <c r="R9392" s="25">
        <v>0.89331018518518523</v>
      </c>
      <c r="S9392" s="25">
        <v>1.1064814814814816E-2</v>
      </c>
      <c r="T9392" s="24" t="s">
        <v>2449</v>
      </c>
      <c r="U9392" s="24" t="s">
        <v>216</v>
      </c>
      <c r="V9392">
        <v>0</v>
      </c>
      <c r="W9392" s="24" t="s">
        <v>93</v>
      </c>
      <c r="X9392" s="24" t="s">
        <v>93</v>
      </c>
      <c r="Y9392" s="24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123129984</v>
      </c>
      <c r="B9393">
        <v>123129984</v>
      </c>
      <c r="C9393">
        <v>547</v>
      </c>
      <c r="D9393" s="24" t="s">
        <v>92</v>
      </c>
      <c r="E9393">
        <v>745</v>
      </c>
      <c r="F9393">
        <v>7456724791</v>
      </c>
      <c r="G9393" s="24" t="s">
        <v>22</v>
      </c>
      <c r="H9393" s="24" t="s">
        <v>92</v>
      </c>
      <c r="I9393" s="1">
        <v>44906</v>
      </c>
      <c r="J9393" s="24" t="s">
        <v>760</v>
      </c>
      <c r="K9393">
        <v>1</v>
      </c>
      <c r="L9393" s="24" t="s">
        <v>97</v>
      </c>
      <c r="M9393">
        <v>12</v>
      </c>
      <c r="N9393">
        <v>2022</v>
      </c>
      <c r="O9393" s="25">
        <v>0.8842592592592593</v>
      </c>
      <c r="P9393">
        <v>0</v>
      </c>
      <c r="Q9393" s="1">
        <v>44906</v>
      </c>
      <c r="R9393" s="25">
        <v>0.89409722222222221</v>
      </c>
      <c r="S9393" s="25">
        <v>9.8379629629629633E-3</v>
      </c>
      <c r="T9393" s="24" t="s">
        <v>390</v>
      </c>
      <c r="U9393" s="24" t="s">
        <v>168</v>
      </c>
      <c r="V9393">
        <v>0</v>
      </c>
      <c r="W9393" s="24" t="s">
        <v>93</v>
      </c>
      <c r="X9393" s="24" t="s">
        <v>93</v>
      </c>
      <c r="Y9393" s="24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123130295</v>
      </c>
      <c r="B9394">
        <v>123130295</v>
      </c>
      <c r="C9394">
        <v>547</v>
      </c>
      <c r="D9394" s="24" t="s">
        <v>92</v>
      </c>
      <c r="E9394">
        <v>898</v>
      </c>
      <c r="F9394">
        <v>8981878540</v>
      </c>
      <c r="G9394" s="24" t="s">
        <v>9</v>
      </c>
      <c r="H9394" s="24" t="s">
        <v>92</v>
      </c>
      <c r="I9394" s="1">
        <v>44906</v>
      </c>
      <c r="J9394" s="24" t="s">
        <v>760</v>
      </c>
      <c r="K9394">
        <v>1</v>
      </c>
      <c r="L9394" s="24" t="s">
        <v>97</v>
      </c>
      <c r="M9394">
        <v>12</v>
      </c>
      <c r="N9394">
        <v>2022</v>
      </c>
      <c r="O9394" s="25">
        <v>0.88728009259259255</v>
      </c>
      <c r="P9394">
        <v>0</v>
      </c>
      <c r="Q9394" s="1">
        <v>44906</v>
      </c>
      <c r="R9394" s="25">
        <v>0.89553240740740736</v>
      </c>
      <c r="S9394" s="25">
        <v>8.2523148148148148E-3</v>
      </c>
      <c r="T9394" s="24" t="s">
        <v>177</v>
      </c>
      <c r="U9394" s="24" t="s">
        <v>178</v>
      </c>
      <c r="V9394">
        <v>0</v>
      </c>
      <c r="W9394" s="24" t="s">
        <v>93</v>
      </c>
      <c r="X9394" s="24" t="s">
        <v>93</v>
      </c>
      <c r="Y9394" s="24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123130221</v>
      </c>
      <c r="B9395">
        <v>123130221</v>
      </c>
      <c r="C9395">
        <v>547</v>
      </c>
      <c r="D9395" s="24" t="s">
        <v>92</v>
      </c>
      <c r="E9395">
        <v>765</v>
      </c>
      <c r="F9395">
        <v>7652446568</v>
      </c>
      <c r="G9395" s="24" t="s">
        <v>16</v>
      </c>
      <c r="H9395" s="24" t="s">
        <v>92</v>
      </c>
      <c r="I9395" s="1">
        <v>44906</v>
      </c>
      <c r="J9395" s="24" t="s">
        <v>760</v>
      </c>
      <c r="K9395">
        <v>1</v>
      </c>
      <c r="L9395" s="24" t="s">
        <v>97</v>
      </c>
      <c r="M9395">
        <v>12</v>
      </c>
      <c r="N9395">
        <v>2022</v>
      </c>
      <c r="O9395" s="25">
        <v>0.88670138888888894</v>
      </c>
      <c r="P9395">
        <v>0</v>
      </c>
      <c r="Q9395" s="1">
        <v>44906</v>
      </c>
      <c r="R9395" s="25">
        <v>0.89833333333333332</v>
      </c>
      <c r="S9395" s="25">
        <v>1.1631944444444445E-2</v>
      </c>
      <c r="T9395" s="24" t="s">
        <v>256</v>
      </c>
      <c r="U9395" s="24" t="s">
        <v>168</v>
      </c>
      <c r="V9395">
        <v>0</v>
      </c>
      <c r="W9395" s="24" t="s">
        <v>93</v>
      </c>
      <c r="X9395" s="24" t="s">
        <v>93</v>
      </c>
      <c r="Y9395" s="24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123130511</v>
      </c>
      <c r="B9396">
        <v>123130511</v>
      </c>
      <c r="C9396">
        <v>547</v>
      </c>
      <c r="D9396" s="24" t="s">
        <v>92</v>
      </c>
      <c r="E9396">
        <v>378</v>
      </c>
      <c r="F9396">
        <v>3784301975</v>
      </c>
      <c r="G9396" s="24" t="s">
        <v>24</v>
      </c>
      <c r="H9396" s="24" t="s">
        <v>92</v>
      </c>
      <c r="I9396" s="1">
        <v>44906</v>
      </c>
      <c r="J9396" s="24" t="s">
        <v>760</v>
      </c>
      <c r="K9396">
        <v>1</v>
      </c>
      <c r="L9396" s="24" t="s">
        <v>97</v>
      </c>
      <c r="M9396">
        <v>12</v>
      </c>
      <c r="N9396">
        <v>2022</v>
      </c>
      <c r="O9396" s="25">
        <v>0.89027777777777772</v>
      </c>
      <c r="P9396">
        <v>0</v>
      </c>
      <c r="Q9396" s="1">
        <v>44906</v>
      </c>
      <c r="R9396" s="25">
        <v>0.89839120370370373</v>
      </c>
      <c r="S9396" s="25">
        <v>8.1134259259259267E-3</v>
      </c>
      <c r="T9396" s="24" t="s">
        <v>201</v>
      </c>
      <c r="U9396" s="24" t="s">
        <v>168</v>
      </c>
      <c r="V9396">
        <v>0</v>
      </c>
      <c r="W9396" s="24" t="s">
        <v>93</v>
      </c>
      <c r="X9396" s="24" t="s">
        <v>93</v>
      </c>
      <c r="Y9396" s="24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123130476</v>
      </c>
      <c r="B9397">
        <v>123130476</v>
      </c>
      <c r="C9397">
        <v>547</v>
      </c>
      <c r="D9397" s="24" t="s">
        <v>92</v>
      </c>
      <c r="E9397">
        <v>430</v>
      </c>
      <c r="F9397">
        <v>4301944738</v>
      </c>
      <c r="G9397" s="24" t="s">
        <v>9</v>
      </c>
      <c r="H9397" s="24" t="s">
        <v>92</v>
      </c>
      <c r="I9397" s="1">
        <v>44906</v>
      </c>
      <c r="J9397" s="24" t="s">
        <v>760</v>
      </c>
      <c r="K9397">
        <v>1</v>
      </c>
      <c r="L9397" s="24" t="s">
        <v>97</v>
      </c>
      <c r="M9397">
        <v>12</v>
      </c>
      <c r="N9397">
        <v>2022</v>
      </c>
      <c r="O9397" s="25">
        <v>0.88971064814814815</v>
      </c>
      <c r="P9397">
        <v>0</v>
      </c>
      <c r="Q9397" s="1">
        <v>44906</v>
      </c>
      <c r="R9397" s="25">
        <v>0.89927083333333335</v>
      </c>
      <c r="S9397" s="25">
        <v>9.5601851851851855E-3</v>
      </c>
      <c r="T9397" s="24" t="s">
        <v>175</v>
      </c>
      <c r="U9397" s="24" t="s">
        <v>183</v>
      </c>
      <c r="V9397">
        <v>0</v>
      </c>
      <c r="W9397" s="24" t="s">
        <v>93</v>
      </c>
      <c r="X9397" s="24" t="s">
        <v>93</v>
      </c>
      <c r="Y9397" s="24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123130470</v>
      </c>
      <c r="B9398">
        <v>123130470</v>
      </c>
      <c r="C9398">
        <v>547</v>
      </c>
      <c r="D9398" s="24" t="s">
        <v>92</v>
      </c>
      <c r="E9398">
        <v>924</v>
      </c>
      <c r="F9398">
        <v>9240242046</v>
      </c>
      <c r="G9398" s="24" t="s">
        <v>32</v>
      </c>
      <c r="H9398" s="24" t="s">
        <v>92</v>
      </c>
      <c r="I9398" s="1">
        <v>44906</v>
      </c>
      <c r="J9398" s="24" t="s">
        <v>760</v>
      </c>
      <c r="K9398">
        <v>1</v>
      </c>
      <c r="L9398" s="24" t="s">
        <v>97</v>
      </c>
      <c r="M9398">
        <v>12</v>
      </c>
      <c r="N9398">
        <v>2022</v>
      </c>
      <c r="O9398" s="25">
        <v>0.88962962962962966</v>
      </c>
      <c r="P9398">
        <v>0</v>
      </c>
      <c r="Q9398" s="1">
        <v>44906</v>
      </c>
      <c r="R9398" s="25">
        <v>0.89931712962962962</v>
      </c>
      <c r="S9398" s="25">
        <v>9.6874999999999999E-3</v>
      </c>
      <c r="T9398" s="24" t="s">
        <v>169</v>
      </c>
      <c r="U9398" s="24" t="s">
        <v>170</v>
      </c>
      <c r="V9398">
        <v>0</v>
      </c>
      <c r="W9398" s="24" t="s">
        <v>93</v>
      </c>
      <c r="X9398" s="24" t="s">
        <v>93</v>
      </c>
      <c r="Y9398" s="24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123130667</v>
      </c>
      <c r="B9399">
        <v>123130667</v>
      </c>
      <c r="C9399">
        <v>547</v>
      </c>
      <c r="D9399" s="24" t="s">
        <v>92</v>
      </c>
      <c r="E9399">
        <v>249</v>
      </c>
      <c r="F9399">
        <v>2492149866</v>
      </c>
      <c r="G9399" s="24" t="s">
        <v>26</v>
      </c>
      <c r="H9399" s="24" t="s">
        <v>92</v>
      </c>
      <c r="I9399" s="1">
        <v>44906</v>
      </c>
      <c r="J9399" s="24" t="s">
        <v>760</v>
      </c>
      <c r="K9399">
        <v>1</v>
      </c>
      <c r="L9399" s="24" t="s">
        <v>97</v>
      </c>
      <c r="M9399">
        <v>12</v>
      </c>
      <c r="N9399">
        <v>2022</v>
      </c>
      <c r="O9399" s="25">
        <v>0.8930555555555556</v>
      </c>
      <c r="P9399">
        <v>0</v>
      </c>
      <c r="Q9399" s="1">
        <v>44906</v>
      </c>
      <c r="R9399" s="25">
        <v>0.90312499999999996</v>
      </c>
      <c r="S9399" s="25">
        <v>1.0069444444444445E-2</v>
      </c>
      <c r="T9399" s="24" t="s">
        <v>210</v>
      </c>
      <c r="U9399" s="24" t="s">
        <v>168</v>
      </c>
      <c r="V9399">
        <v>0</v>
      </c>
      <c r="W9399" s="24" t="s">
        <v>93</v>
      </c>
      <c r="X9399" s="24" t="s">
        <v>93</v>
      </c>
      <c r="Y9399" s="24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123131120</v>
      </c>
      <c r="B9400">
        <v>123131120</v>
      </c>
      <c r="C9400">
        <v>547</v>
      </c>
      <c r="D9400" s="24" t="s">
        <v>92</v>
      </c>
      <c r="E9400">
        <v>158</v>
      </c>
      <c r="F9400">
        <v>158929151</v>
      </c>
      <c r="G9400" s="24" t="s">
        <v>12</v>
      </c>
      <c r="H9400" s="24" t="s">
        <v>92</v>
      </c>
      <c r="I9400" s="1">
        <v>44906</v>
      </c>
      <c r="J9400" s="24" t="s">
        <v>760</v>
      </c>
      <c r="K9400">
        <v>1</v>
      </c>
      <c r="L9400" s="24" t="s">
        <v>97</v>
      </c>
      <c r="M9400">
        <v>12</v>
      </c>
      <c r="N9400">
        <v>2022</v>
      </c>
      <c r="O9400" s="25">
        <v>0.89627314814814818</v>
      </c>
      <c r="P9400">
        <v>0</v>
      </c>
      <c r="Q9400" s="1">
        <v>44906</v>
      </c>
      <c r="R9400" s="25">
        <v>0.90412037037037041</v>
      </c>
      <c r="S9400" s="25">
        <v>7.8472222222222224E-3</v>
      </c>
      <c r="T9400" s="24" t="s">
        <v>181</v>
      </c>
      <c r="U9400" s="24" t="s">
        <v>219</v>
      </c>
      <c r="V9400">
        <v>0</v>
      </c>
      <c r="W9400" s="24" t="s">
        <v>102</v>
      </c>
      <c r="X9400" s="24" t="s">
        <v>102</v>
      </c>
      <c r="Y9400" s="24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123131363</v>
      </c>
      <c r="B9401">
        <v>123131363</v>
      </c>
      <c r="C9401">
        <v>547</v>
      </c>
      <c r="D9401" s="24" t="s">
        <v>92</v>
      </c>
      <c r="E9401">
        <v>701</v>
      </c>
      <c r="F9401">
        <v>7012036375</v>
      </c>
      <c r="G9401" s="24" t="s">
        <v>9</v>
      </c>
      <c r="H9401" s="24" t="s">
        <v>92</v>
      </c>
      <c r="I9401" s="1">
        <v>44906</v>
      </c>
      <c r="J9401" s="24" t="s">
        <v>760</v>
      </c>
      <c r="K9401">
        <v>1</v>
      </c>
      <c r="L9401" s="24" t="s">
        <v>97</v>
      </c>
      <c r="M9401">
        <v>12</v>
      </c>
      <c r="N9401">
        <v>2022</v>
      </c>
      <c r="O9401" s="25">
        <v>0.89918981481481486</v>
      </c>
      <c r="P9401">
        <v>0</v>
      </c>
      <c r="Q9401" s="1">
        <v>44906</v>
      </c>
      <c r="R9401" s="25">
        <v>0.90687499999999999</v>
      </c>
      <c r="S9401" s="25">
        <v>7.6851851851851855E-3</v>
      </c>
      <c r="T9401" s="24" t="s">
        <v>2450</v>
      </c>
      <c r="U9401" s="24" t="s">
        <v>240</v>
      </c>
      <c r="V9401">
        <v>0</v>
      </c>
      <c r="W9401" s="24" t="s">
        <v>93</v>
      </c>
      <c r="X9401" s="24" t="s">
        <v>93</v>
      </c>
      <c r="Y9401" s="24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123131291</v>
      </c>
      <c r="B9402">
        <v>123131291</v>
      </c>
      <c r="C9402">
        <v>547</v>
      </c>
      <c r="D9402" s="24" t="s">
        <v>92</v>
      </c>
      <c r="E9402">
        <v>386</v>
      </c>
      <c r="F9402">
        <v>3865103901</v>
      </c>
      <c r="G9402" s="24" t="s">
        <v>24</v>
      </c>
      <c r="H9402" s="24" t="s">
        <v>92</v>
      </c>
      <c r="I9402" s="1">
        <v>44906</v>
      </c>
      <c r="J9402" s="24" t="s">
        <v>760</v>
      </c>
      <c r="K9402">
        <v>1</v>
      </c>
      <c r="L9402" s="24" t="s">
        <v>97</v>
      </c>
      <c r="M9402">
        <v>12</v>
      </c>
      <c r="N9402">
        <v>2022</v>
      </c>
      <c r="O9402" s="25">
        <v>0.89825231481481482</v>
      </c>
      <c r="P9402">
        <v>0</v>
      </c>
      <c r="Q9402" s="1">
        <v>44906</v>
      </c>
      <c r="R9402" s="25">
        <v>0.90725694444444449</v>
      </c>
      <c r="S9402" s="25">
        <v>9.0046296296296298E-3</v>
      </c>
      <c r="T9402" s="24" t="s">
        <v>323</v>
      </c>
      <c r="U9402" s="24" t="s">
        <v>168</v>
      </c>
      <c r="V9402">
        <v>0</v>
      </c>
      <c r="W9402" s="24" t="s">
        <v>93</v>
      </c>
      <c r="X9402" s="24" t="s">
        <v>93</v>
      </c>
      <c r="Y9402" s="24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123131265</v>
      </c>
      <c r="B9403">
        <v>123131265</v>
      </c>
      <c r="C9403">
        <v>547</v>
      </c>
      <c r="D9403" s="24" t="s">
        <v>92</v>
      </c>
      <c r="E9403">
        <v>833</v>
      </c>
      <c r="F9403">
        <v>833021285</v>
      </c>
      <c r="G9403" s="24" t="s">
        <v>36</v>
      </c>
      <c r="H9403" s="24" t="s">
        <v>92</v>
      </c>
      <c r="I9403" s="1">
        <v>44906</v>
      </c>
      <c r="J9403" s="24" t="s">
        <v>760</v>
      </c>
      <c r="K9403">
        <v>1</v>
      </c>
      <c r="L9403" s="24" t="s">
        <v>97</v>
      </c>
      <c r="M9403">
        <v>12</v>
      </c>
      <c r="N9403">
        <v>2022</v>
      </c>
      <c r="O9403" s="25">
        <v>0.89795138888888892</v>
      </c>
      <c r="P9403">
        <v>0</v>
      </c>
      <c r="Q9403" s="1">
        <v>44906</v>
      </c>
      <c r="R9403" s="25">
        <v>0.9076967592592593</v>
      </c>
      <c r="S9403" s="25">
        <v>9.7453703703703695E-3</v>
      </c>
      <c r="T9403" s="24" t="s">
        <v>169</v>
      </c>
      <c r="U9403" s="24" t="s">
        <v>170</v>
      </c>
      <c r="V9403">
        <v>0</v>
      </c>
      <c r="W9403" s="24" t="s">
        <v>102</v>
      </c>
      <c r="X9403" s="24" t="s">
        <v>102</v>
      </c>
      <c r="Y9403" s="24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123131329</v>
      </c>
      <c r="B9404">
        <v>123131329</v>
      </c>
      <c r="C9404">
        <v>547</v>
      </c>
      <c r="D9404" s="24" t="s">
        <v>92</v>
      </c>
      <c r="E9404">
        <v>417</v>
      </c>
      <c r="F9404">
        <v>4177635210</v>
      </c>
      <c r="G9404" s="24" t="s">
        <v>25</v>
      </c>
      <c r="H9404" s="24" t="s">
        <v>92</v>
      </c>
      <c r="I9404" s="1">
        <v>44906</v>
      </c>
      <c r="J9404" s="24" t="s">
        <v>760</v>
      </c>
      <c r="K9404">
        <v>1</v>
      </c>
      <c r="L9404" s="24" t="s">
        <v>97</v>
      </c>
      <c r="M9404">
        <v>12</v>
      </c>
      <c r="N9404">
        <v>2022</v>
      </c>
      <c r="O9404" s="25">
        <v>0.8987384259259259</v>
      </c>
      <c r="P9404">
        <v>0</v>
      </c>
      <c r="Q9404" s="1">
        <v>44906</v>
      </c>
      <c r="R9404" s="25">
        <v>0.90825231481481483</v>
      </c>
      <c r="S9404" s="25">
        <v>9.5138888888888894E-3</v>
      </c>
      <c r="T9404" s="24" t="s">
        <v>213</v>
      </c>
      <c r="U9404" s="24" t="s">
        <v>168</v>
      </c>
      <c r="V9404">
        <v>0</v>
      </c>
      <c r="W9404" s="24" t="s">
        <v>93</v>
      </c>
      <c r="X9404" s="24" t="s">
        <v>93</v>
      </c>
      <c r="Y9404" s="24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123131598</v>
      </c>
      <c r="B9405">
        <v>123131598</v>
      </c>
      <c r="C9405">
        <v>547</v>
      </c>
      <c r="D9405" s="24" t="s">
        <v>92</v>
      </c>
      <c r="E9405">
        <v>676</v>
      </c>
      <c r="F9405">
        <v>6760292178</v>
      </c>
      <c r="G9405" s="24" t="s">
        <v>34</v>
      </c>
      <c r="H9405" s="24" t="s">
        <v>92</v>
      </c>
      <c r="I9405" s="1">
        <v>44906</v>
      </c>
      <c r="J9405" s="24" t="s">
        <v>760</v>
      </c>
      <c r="K9405">
        <v>1</v>
      </c>
      <c r="L9405" s="24" t="s">
        <v>97</v>
      </c>
      <c r="M9405">
        <v>12</v>
      </c>
      <c r="N9405">
        <v>2022</v>
      </c>
      <c r="O9405" s="25">
        <v>0.90189814814814817</v>
      </c>
      <c r="P9405">
        <v>0</v>
      </c>
      <c r="Q9405" s="1">
        <v>44906</v>
      </c>
      <c r="R9405" s="25">
        <v>0.91046296296296292</v>
      </c>
      <c r="S9405" s="25">
        <v>8.564814814814815E-3</v>
      </c>
      <c r="T9405" s="24" t="s">
        <v>1969</v>
      </c>
      <c r="U9405" s="24" t="s">
        <v>168</v>
      </c>
      <c r="V9405">
        <v>0</v>
      </c>
      <c r="W9405" s="24" t="s">
        <v>93</v>
      </c>
      <c r="X9405" s="24" t="s">
        <v>93</v>
      </c>
      <c r="Y9405" s="24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123131753</v>
      </c>
      <c r="B9406">
        <v>123131753</v>
      </c>
      <c r="C9406">
        <v>547</v>
      </c>
      <c r="D9406" s="24" t="s">
        <v>92</v>
      </c>
      <c r="E9406">
        <v>754</v>
      </c>
      <c r="F9406">
        <v>7542100201</v>
      </c>
      <c r="G9406" s="24" t="s">
        <v>22</v>
      </c>
      <c r="H9406" s="24" t="s">
        <v>92</v>
      </c>
      <c r="I9406" s="1">
        <v>44906</v>
      </c>
      <c r="J9406" s="24" t="s">
        <v>760</v>
      </c>
      <c r="K9406">
        <v>1</v>
      </c>
      <c r="L9406" s="24" t="s">
        <v>97</v>
      </c>
      <c r="M9406">
        <v>12</v>
      </c>
      <c r="N9406">
        <v>2022</v>
      </c>
      <c r="O9406" s="25">
        <v>0.90369212962962964</v>
      </c>
      <c r="P9406">
        <v>0</v>
      </c>
      <c r="Q9406" s="1">
        <v>44906</v>
      </c>
      <c r="R9406" s="25">
        <v>0.9106481481481481</v>
      </c>
      <c r="S9406" s="25">
        <v>6.9560185185185185E-3</v>
      </c>
      <c r="T9406" s="24" t="s">
        <v>2451</v>
      </c>
      <c r="U9406" s="24" t="s">
        <v>178</v>
      </c>
      <c r="V9406">
        <v>0</v>
      </c>
      <c r="W9406" s="24" t="s">
        <v>93</v>
      </c>
      <c r="X9406" s="24" t="s">
        <v>93</v>
      </c>
      <c r="Y9406" s="24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123132437</v>
      </c>
      <c r="B9407">
        <v>123132437</v>
      </c>
      <c r="C9407">
        <v>547</v>
      </c>
      <c r="D9407" s="24" t="s">
        <v>92</v>
      </c>
      <c r="E9407">
        <v>286</v>
      </c>
      <c r="F9407">
        <v>286622456</v>
      </c>
      <c r="G9407" s="24" t="s">
        <v>9</v>
      </c>
      <c r="H9407" s="24" t="s">
        <v>92</v>
      </c>
      <c r="I9407" s="1">
        <v>44906</v>
      </c>
      <c r="J9407" s="24" t="s">
        <v>760</v>
      </c>
      <c r="K9407">
        <v>1</v>
      </c>
      <c r="L9407" s="24" t="s">
        <v>97</v>
      </c>
      <c r="M9407">
        <v>12</v>
      </c>
      <c r="N9407">
        <v>2022</v>
      </c>
      <c r="O9407" s="25">
        <v>0.91174768518518523</v>
      </c>
      <c r="P9407">
        <v>0</v>
      </c>
      <c r="Q9407" s="1">
        <v>44906</v>
      </c>
      <c r="R9407" s="25">
        <v>0.91211805555555558</v>
      </c>
      <c r="S9407" s="25">
        <v>3.7037037037037035E-4</v>
      </c>
      <c r="T9407" s="24" t="s">
        <v>181</v>
      </c>
      <c r="U9407" s="24" t="s">
        <v>219</v>
      </c>
      <c r="V9407">
        <v>0</v>
      </c>
      <c r="W9407" s="24" t="s">
        <v>102</v>
      </c>
      <c r="X9407" s="24" t="s">
        <v>102</v>
      </c>
      <c r="Y9407" s="24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123131562</v>
      </c>
      <c r="B9408">
        <v>123131562</v>
      </c>
      <c r="C9408">
        <v>547</v>
      </c>
      <c r="D9408" s="24" t="s">
        <v>92</v>
      </c>
      <c r="E9408">
        <v>427</v>
      </c>
      <c r="F9408">
        <v>4277975697</v>
      </c>
      <c r="G9408" s="24" t="s">
        <v>19</v>
      </c>
      <c r="H9408" s="24" t="s">
        <v>92</v>
      </c>
      <c r="I9408" s="1">
        <v>44906</v>
      </c>
      <c r="J9408" s="24" t="s">
        <v>760</v>
      </c>
      <c r="K9408">
        <v>1</v>
      </c>
      <c r="L9408" s="24" t="s">
        <v>97</v>
      </c>
      <c r="M9408">
        <v>12</v>
      </c>
      <c r="N9408">
        <v>2022</v>
      </c>
      <c r="O9408" s="25">
        <v>0.9014699074074074</v>
      </c>
      <c r="P9408">
        <v>0</v>
      </c>
      <c r="Q9408" s="1">
        <v>44906</v>
      </c>
      <c r="R9408" s="25">
        <v>0.9122569444444445</v>
      </c>
      <c r="S9408" s="25">
        <v>1.0787037037037038E-2</v>
      </c>
      <c r="T9408" s="24" t="s">
        <v>226</v>
      </c>
      <c r="U9408" s="24" t="s">
        <v>168</v>
      </c>
      <c r="V9408">
        <v>0</v>
      </c>
      <c r="W9408" s="24" t="s">
        <v>93</v>
      </c>
      <c r="X9408" s="24" t="s">
        <v>93</v>
      </c>
      <c r="Y9408" s="24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123131943</v>
      </c>
      <c r="B9409">
        <v>123131943</v>
      </c>
      <c r="C9409">
        <v>547</v>
      </c>
      <c r="D9409" s="24" t="s">
        <v>92</v>
      </c>
      <c r="E9409">
        <v>190</v>
      </c>
      <c r="F9409">
        <v>1906005970</v>
      </c>
      <c r="G9409" s="24" t="s">
        <v>9</v>
      </c>
      <c r="H9409" s="24" t="s">
        <v>92</v>
      </c>
      <c r="I9409" s="1">
        <v>44906</v>
      </c>
      <c r="J9409" s="24" t="s">
        <v>760</v>
      </c>
      <c r="K9409">
        <v>1</v>
      </c>
      <c r="L9409" s="24" t="s">
        <v>97</v>
      </c>
      <c r="M9409">
        <v>12</v>
      </c>
      <c r="N9409">
        <v>2022</v>
      </c>
      <c r="O9409" s="25">
        <v>0.90604166666666663</v>
      </c>
      <c r="P9409">
        <v>0</v>
      </c>
      <c r="Q9409" s="1">
        <v>44906</v>
      </c>
      <c r="R9409" s="25">
        <v>0.91351851851851851</v>
      </c>
      <c r="S9409" s="25">
        <v>7.4768518518518517E-3</v>
      </c>
      <c r="T9409" s="24" t="s">
        <v>942</v>
      </c>
      <c r="U9409" s="24" t="s">
        <v>212</v>
      </c>
      <c r="V9409">
        <v>0</v>
      </c>
      <c r="W9409" s="24" t="s">
        <v>93</v>
      </c>
      <c r="X9409" s="24" t="s">
        <v>93</v>
      </c>
      <c r="Y9409" s="24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123131821</v>
      </c>
      <c r="B9410">
        <v>123131821</v>
      </c>
      <c r="C9410">
        <v>547</v>
      </c>
      <c r="D9410" s="24" t="s">
        <v>92</v>
      </c>
      <c r="E9410">
        <v>659</v>
      </c>
      <c r="F9410">
        <v>6591030828</v>
      </c>
      <c r="G9410" s="24" t="s">
        <v>18</v>
      </c>
      <c r="H9410" s="24" t="s">
        <v>92</v>
      </c>
      <c r="I9410" s="1">
        <v>44906</v>
      </c>
      <c r="J9410" s="24" t="s">
        <v>760</v>
      </c>
      <c r="K9410">
        <v>1</v>
      </c>
      <c r="L9410" s="24" t="s">
        <v>97</v>
      </c>
      <c r="M9410">
        <v>12</v>
      </c>
      <c r="N9410">
        <v>2022</v>
      </c>
      <c r="O9410" s="25">
        <v>0.90447916666666661</v>
      </c>
      <c r="P9410">
        <v>0</v>
      </c>
      <c r="Q9410" s="1">
        <v>44906</v>
      </c>
      <c r="R9410" s="25">
        <v>0.91366898148148146</v>
      </c>
      <c r="S9410" s="25">
        <v>9.1898148148148156E-3</v>
      </c>
      <c r="T9410" s="24" t="s">
        <v>175</v>
      </c>
      <c r="U9410" s="24" t="s">
        <v>183</v>
      </c>
      <c r="V9410">
        <v>0</v>
      </c>
      <c r="W9410" s="24" t="s">
        <v>93</v>
      </c>
      <c r="X9410" s="24" t="s">
        <v>93</v>
      </c>
      <c r="Y9410" s="24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123132542</v>
      </c>
      <c r="B9411">
        <v>123132542</v>
      </c>
      <c r="C9411">
        <v>547</v>
      </c>
      <c r="D9411" s="24" t="s">
        <v>92</v>
      </c>
      <c r="E9411">
        <v>720</v>
      </c>
      <c r="F9411">
        <v>720060045</v>
      </c>
      <c r="G9411" s="24" t="s">
        <v>9</v>
      </c>
      <c r="H9411" s="24" t="s">
        <v>92</v>
      </c>
      <c r="I9411" s="1">
        <v>44906</v>
      </c>
      <c r="J9411" s="24" t="s">
        <v>760</v>
      </c>
      <c r="K9411">
        <v>1</v>
      </c>
      <c r="L9411" s="24" t="s">
        <v>97</v>
      </c>
      <c r="M9411">
        <v>12</v>
      </c>
      <c r="N9411">
        <v>2022</v>
      </c>
      <c r="O9411" s="25">
        <v>0.91297453703703701</v>
      </c>
      <c r="P9411">
        <v>0</v>
      </c>
      <c r="Q9411" s="1">
        <v>44906</v>
      </c>
      <c r="R9411" s="25">
        <v>0.91420138888888891</v>
      </c>
      <c r="S9411" s="25">
        <v>1.2268518518518518E-3</v>
      </c>
      <c r="T9411" s="24" t="s">
        <v>2452</v>
      </c>
      <c r="U9411" s="24" t="s">
        <v>185</v>
      </c>
      <c r="V9411">
        <v>0</v>
      </c>
      <c r="W9411" s="24" t="s">
        <v>102</v>
      </c>
      <c r="X9411" s="24" t="s">
        <v>102</v>
      </c>
      <c r="Y9411" s="24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123131901</v>
      </c>
      <c r="B9412">
        <v>123131901</v>
      </c>
      <c r="C9412">
        <v>547</v>
      </c>
      <c r="D9412" s="24" t="s">
        <v>92</v>
      </c>
      <c r="E9412">
        <v>183</v>
      </c>
      <c r="F9412">
        <v>1832770940</v>
      </c>
      <c r="G9412" s="24" t="s">
        <v>12</v>
      </c>
      <c r="H9412" s="24" t="s">
        <v>92</v>
      </c>
      <c r="I9412" s="1">
        <v>44906</v>
      </c>
      <c r="J9412" s="24" t="s">
        <v>760</v>
      </c>
      <c r="K9412">
        <v>1</v>
      </c>
      <c r="L9412" s="24" t="s">
        <v>97</v>
      </c>
      <c r="M9412">
        <v>12</v>
      </c>
      <c r="N9412">
        <v>2022</v>
      </c>
      <c r="O9412" s="25">
        <v>0.90545138888888888</v>
      </c>
      <c r="P9412">
        <v>0</v>
      </c>
      <c r="Q9412" s="1">
        <v>44906</v>
      </c>
      <c r="R9412" s="25">
        <v>0.91437500000000005</v>
      </c>
      <c r="S9412" s="25">
        <v>8.9236111111111113E-3</v>
      </c>
      <c r="T9412" s="24" t="s">
        <v>2453</v>
      </c>
      <c r="U9412" s="24" t="s">
        <v>400</v>
      </c>
      <c r="V9412">
        <v>0</v>
      </c>
      <c r="W9412" s="24" t="s">
        <v>93</v>
      </c>
      <c r="X9412" s="24" t="s">
        <v>93</v>
      </c>
      <c r="Y9412" s="24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123132105</v>
      </c>
      <c r="B9413">
        <v>123132105</v>
      </c>
      <c r="C9413">
        <v>547</v>
      </c>
      <c r="D9413" s="24" t="s">
        <v>92</v>
      </c>
      <c r="E9413">
        <v>591</v>
      </c>
      <c r="F9413">
        <v>5911146553</v>
      </c>
      <c r="G9413" s="24" t="s">
        <v>19</v>
      </c>
      <c r="H9413" s="24" t="s">
        <v>92</v>
      </c>
      <c r="I9413" s="1">
        <v>44906</v>
      </c>
      <c r="J9413" s="24" t="s">
        <v>760</v>
      </c>
      <c r="K9413">
        <v>1</v>
      </c>
      <c r="L9413" s="24" t="s">
        <v>97</v>
      </c>
      <c r="M9413">
        <v>12</v>
      </c>
      <c r="N9413">
        <v>2022</v>
      </c>
      <c r="O9413" s="25">
        <v>0.90790509259259256</v>
      </c>
      <c r="P9413">
        <v>0</v>
      </c>
      <c r="Q9413" s="1">
        <v>44906</v>
      </c>
      <c r="R9413" s="25">
        <v>0.91535879629629635</v>
      </c>
      <c r="S9413" s="25">
        <v>7.4537037037037037E-3</v>
      </c>
      <c r="T9413" s="24" t="s">
        <v>175</v>
      </c>
      <c r="U9413" s="24" t="s">
        <v>183</v>
      </c>
      <c r="V9413">
        <v>0</v>
      </c>
      <c r="W9413" s="24" t="s">
        <v>93</v>
      </c>
      <c r="X9413" s="24" t="s">
        <v>93</v>
      </c>
      <c r="Y9413" s="24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123132073</v>
      </c>
      <c r="B9414">
        <v>123132073</v>
      </c>
      <c r="C9414">
        <v>547</v>
      </c>
      <c r="D9414" s="24" t="s">
        <v>92</v>
      </c>
      <c r="E9414">
        <v>182</v>
      </c>
      <c r="F9414">
        <v>1828640469</v>
      </c>
      <c r="G9414" s="24" t="s">
        <v>12</v>
      </c>
      <c r="H9414" s="24" t="s">
        <v>92</v>
      </c>
      <c r="I9414" s="1">
        <v>44906</v>
      </c>
      <c r="J9414" s="24" t="s">
        <v>760</v>
      </c>
      <c r="K9414">
        <v>1</v>
      </c>
      <c r="L9414" s="24" t="s">
        <v>97</v>
      </c>
      <c r="M9414">
        <v>12</v>
      </c>
      <c r="N9414">
        <v>2022</v>
      </c>
      <c r="O9414" s="25">
        <v>0.90754629629629635</v>
      </c>
      <c r="P9414">
        <v>0</v>
      </c>
      <c r="Q9414" s="1">
        <v>44906</v>
      </c>
      <c r="R9414" s="25">
        <v>0.91552083333333334</v>
      </c>
      <c r="S9414" s="25">
        <v>7.9745370370370369E-3</v>
      </c>
      <c r="T9414" s="24" t="s">
        <v>196</v>
      </c>
      <c r="U9414" s="24" t="s">
        <v>168</v>
      </c>
      <c r="V9414">
        <v>0</v>
      </c>
      <c r="W9414" s="24" t="s">
        <v>93</v>
      </c>
      <c r="X9414" s="24" t="s">
        <v>93</v>
      </c>
      <c r="Y9414" s="24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123132107</v>
      </c>
      <c r="B9415">
        <v>123132107</v>
      </c>
      <c r="C9415">
        <v>547</v>
      </c>
      <c r="D9415" s="24" t="s">
        <v>92</v>
      </c>
      <c r="E9415">
        <v>881</v>
      </c>
      <c r="F9415">
        <v>8814538815</v>
      </c>
      <c r="G9415" s="24" t="s">
        <v>9</v>
      </c>
      <c r="H9415" s="24" t="s">
        <v>92</v>
      </c>
      <c r="I9415" s="1">
        <v>44906</v>
      </c>
      <c r="J9415" s="24" t="s">
        <v>760</v>
      </c>
      <c r="K9415">
        <v>1</v>
      </c>
      <c r="L9415" s="24" t="s">
        <v>97</v>
      </c>
      <c r="M9415">
        <v>12</v>
      </c>
      <c r="N9415">
        <v>2022</v>
      </c>
      <c r="O9415" s="25">
        <v>0.90790509259259256</v>
      </c>
      <c r="P9415">
        <v>0</v>
      </c>
      <c r="Q9415" s="1">
        <v>44906</v>
      </c>
      <c r="R9415" s="25">
        <v>0.91592592592592592</v>
      </c>
      <c r="S9415" s="25">
        <v>8.0208333333333329E-3</v>
      </c>
      <c r="T9415" s="24" t="s">
        <v>175</v>
      </c>
      <c r="U9415" s="24" t="s">
        <v>176</v>
      </c>
      <c r="V9415">
        <v>0</v>
      </c>
      <c r="W9415" s="24" t="s">
        <v>93</v>
      </c>
      <c r="X9415" s="24" t="s">
        <v>93</v>
      </c>
      <c r="Y9415" s="24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123132128</v>
      </c>
      <c r="B9416">
        <v>123132128</v>
      </c>
      <c r="C9416">
        <v>547</v>
      </c>
      <c r="D9416" s="24" t="s">
        <v>92</v>
      </c>
      <c r="E9416">
        <v>563</v>
      </c>
      <c r="F9416">
        <v>5631881944</v>
      </c>
      <c r="G9416" s="24" t="s">
        <v>9</v>
      </c>
      <c r="H9416" s="24" t="s">
        <v>92</v>
      </c>
      <c r="I9416" s="1">
        <v>44906</v>
      </c>
      <c r="J9416" s="24" t="s">
        <v>760</v>
      </c>
      <c r="K9416">
        <v>1</v>
      </c>
      <c r="L9416" s="24" t="s">
        <v>97</v>
      </c>
      <c r="M9416">
        <v>12</v>
      </c>
      <c r="N9416">
        <v>2022</v>
      </c>
      <c r="O9416" s="25">
        <v>0.90809027777777773</v>
      </c>
      <c r="P9416">
        <v>0</v>
      </c>
      <c r="Q9416" s="1">
        <v>44906</v>
      </c>
      <c r="R9416" s="25">
        <v>0.91660879629629632</v>
      </c>
      <c r="S9416" s="25">
        <v>8.518518518518519E-3</v>
      </c>
      <c r="T9416" s="24" t="s">
        <v>2454</v>
      </c>
      <c r="U9416" s="24" t="s">
        <v>168</v>
      </c>
      <c r="V9416">
        <v>0</v>
      </c>
      <c r="W9416" s="24" t="s">
        <v>93</v>
      </c>
      <c r="X9416" s="24" t="s">
        <v>93</v>
      </c>
      <c r="Y9416" s="24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123132215</v>
      </c>
      <c r="B9417">
        <v>123132215</v>
      </c>
      <c r="C9417">
        <v>547</v>
      </c>
      <c r="D9417" s="24" t="s">
        <v>92</v>
      </c>
      <c r="E9417">
        <v>851</v>
      </c>
      <c r="F9417">
        <v>8518517129</v>
      </c>
      <c r="G9417" s="24" t="s">
        <v>9</v>
      </c>
      <c r="H9417" s="24" t="s">
        <v>92</v>
      </c>
      <c r="I9417" s="1">
        <v>44906</v>
      </c>
      <c r="J9417" s="24" t="s">
        <v>760</v>
      </c>
      <c r="K9417">
        <v>1</v>
      </c>
      <c r="L9417" s="24" t="s">
        <v>97</v>
      </c>
      <c r="M9417">
        <v>12</v>
      </c>
      <c r="N9417">
        <v>2022</v>
      </c>
      <c r="O9417" s="25">
        <v>0.90912037037037041</v>
      </c>
      <c r="P9417">
        <v>0</v>
      </c>
      <c r="Q9417" s="1">
        <v>44906</v>
      </c>
      <c r="R9417" s="25">
        <v>0.91695601851851849</v>
      </c>
      <c r="S9417" s="25">
        <v>7.8356481481481489E-3</v>
      </c>
      <c r="T9417" s="24" t="s">
        <v>175</v>
      </c>
      <c r="U9417" s="24" t="s">
        <v>183</v>
      </c>
      <c r="V9417">
        <v>0</v>
      </c>
      <c r="W9417" s="24" t="s">
        <v>93</v>
      </c>
      <c r="X9417" s="24" t="s">
        <v>93</v>
      </c>
      <c r="Y9417" s="24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123132333</v>
      </c>
      <c r="B9418">
        <v>123132333</v>
      </c>
      <c r="C9418">
        <v>547</v>
      </c>
      <c r="D9418" s="24" t="s">
        <v>92</v>
      </c>
      <c r="E9418">
        <v>895</v>
      </c>
      <c r="F9418">
        <v>8957732254</v>
      </c>
      <c r="G9418" s="24" t="s">
        <v>9</v>
      </c>
      <c r="H9418" s="24" t="s">
        <v>92</v>
      </c>
      <c r="I9418" s="1">
        <v>44906</v>
      </c>
      <c r="J9418" s="24" t="s">
        <v>760</v>
      </c>
      <c r="K9418">
        <v>1</v>
      </c>
      <c r="L9418" s="24" t="s">
        <v>97</v>
      </c>
      <c r="M9418">
        <v>12</v>
      </c>
      <c r="N9418">
        <v>2022</v>
      </c>
      <c r="O9418" s="25">
        <v>0.91054398148148152</v>
      </c>
      <c r="P9418">
        <v>0</v>
      </c>
      <c r="Q9418" s="1">
        <v>44906</v>
      </c>
      <c r="R9418" s="25">
        <v>0.91833333333333333</v>
      </c>
      <c r="S9418" s="25">
        <v>7.789351851851852E-3</v>
      </c>
      <c r="T9418" s="24" t="s">
        <v>181</v>
      </c>
      <c r="U9418" s="24" t="s">
        <v>168</v>
      </c>
      <c r="V9418">
        <v>0</v>
      </c>
      <c r="W9418" s="24" t="s">
        <v>93</v>
      </c>
      <c r="X9418" s="24" t="s">
        <v>93</v>
      </c>
      <c r="Y9418" s="24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123132320</v>
      </c>
      <c r="B9419">
        <v>123132320</v>
      </c>
      <c r="C9419">
        <v>547</v>
      </c>
      <c r="D9419" s="24" t="s">
        <v>92</v>
      </c>
      <c r="E9419">
        <v>339</v>
      </c>
      <c r="F9419">
        <v>3396167383</v>
      </c>
      <c r="G9419" s="24" t="s">
        <v>24</v>
      </c>
      <c r="H9419" s="24" t="s">
        <v>92</v>
      </c>
      <c r="I9419" s="1">
        <v>44906</v>
      </c>
      <c r="J9419" s="24" t="s">
        <v>760</v>
      </c>
      <c r="K9419">
        <v>1</v>
      </c>
      <c r="L9419" s="24" t="s">
        <v>97</v>
      </c>
      <c r="M9419">
        <v>12</v>
      </c>
      <c r="N9419">
        <v>2022</v>
      </c>
      <c r="O9419" s="25">
        <v>0.91039351851851846</v>
      </c>
      <c r="P9419">
        <v>0</v>
      </c>
      <c r="Q9419" s="1">
        <v>44906</v>
      </c>
      <c r="R9419" s="25">
        <v>0.91974537037037041</v>
      </c>
      <c r="S9419" s="25">
        <v>9.3518518518518525E-3</v>
      </c>
      <c r="T9419" s="24" t="s">
        <v>181</v>
      </c>
      <c r="U9419" s="24" t="s">
        <v>168</v>
      </c>
      <c r="V9419">
        <v>0</v>
      </c>
      <c r="W9419" s="24" t="s">
        <v>93</v>
      </c>
      <c r="X9419" s="24" t="s">
        <v>93</v>
      </c>
      <c r="Y9419" s="24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123132452</v>
      </c>
      <c r="B9420">
        <v>123132452</v>
      </c>
      <c r="C9420">
        <v>547</v>
      </c>
      <c r="D9420" s="24" t="s">
        <v>92</v>
      </c>
      <c r="E9420">
        <v>587</v>
      </c>
      <c r="F9420">
        <v>5877188131</v>
      </c>
      <c r="G9420" s="24" t="s">
        <v>9</v>
      </c>
      <c r="H9420" s="24" t="s">
        <v>92</v>
      </c>
      <c r="I9420" s="1">
        <v>44906</v>
      </c>
      <c r="J9420" s="24" t="s">
        <v>760</v>
      </c>
      <c r="K9420">
        <v>1</v>
      </c>
      <c r="L9420" s="24" t="s">
        <v>97</v>
      </c>
      <c r="M9420">
        <v>12</v>
      </c>
      <c r="N9420">
        <v>2022</v>
      </c>
      <c r="O9420" s="25">
        <v>0.91189814814814818</v>
      </c>
      <c r="P9420">
        <v>0</v>
      </c>
      <c r="Q9420" s="1">
        <v>44906</v>
      </c>
      <c r="R9420" s="25">
        <v>0.92030092592592594</v>
      </c>
      <c r="S9420" s="25">
        <v>8.4027777777777781E-3</v>
      </c>
      <c r="T9420" s="24" t="s">
        <v>2455</v>
      </c>
      <c r="U9420" s="24" t="s">
        <v>185</v>
      </c>
      <c r="V9420">
        <v>0</v>
      </c>
      <c r="W9420" s="24" t="s">
        <v>93</v>
      </c>
      <c r="X9420" s="24" t="s">
        <v>93</v>
      </c>
      <c r="Y9420" s="24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123132403</v>
      </c>
      <c r="B9421">
        <v>123132403</v>
      </c>
      <c r="C9421">
        <v>547</v>
      </c>
      <c r="D9421" s="24" t="s">
        <v>92</v>
      </c>
      <c r="E9421">
        <v>503</v>
      </c>
      <c r="F9421">
        <v>5031914288</v>
      </c>
      <c r="G9421" s="24" t="s">
        <v>9</v>
      </c>
      <c r="H9421" s="24" t="s">
        <v>92</v>
      </c>
      <c r="I9421" s="1">
        <v>44906</v>
      </c>
      <c r="J9421" s="24" t="s">
        <v>760</v>
      </c>
      <c r="K9421">
        <v>1</v>
      </c>
      <c r="L9421" s="24" t="s">
        <v>97</v>
      </c>
      <c r="M9421">
        <v>12</v>
      </c>
      <c r="N9421">
        <v>2022</v>
      </c>
      <c r="O9421" s="25">
        <v>0.91129629629629627</v>
      </c>
      <c r="P9421">
        <v>0</v>
      </c>
      <c r="Q9421" s="1">
        <v>44906</v>
      </c>
      <c r="R9421" s="25">
        <v>0.92152777777777772</v>
      </c>
      <c r="S9421" s="25">
        <v>1.0231481481481482E-2</v>
      </c>
      <c r="T9421" s="24" t="s">
        <v>2456</v>
      </c>
      <c r="U9421" s="24" t="s">
        <v>232</v>
      </c>
      <c r="V9421">
        <v>0</v>
      </c>
      <c r="W9421" s="24" t="s">
        <v>93</v>
      </c>
      <c r="X9421" s="24" t="s">
        <v>93</v>
      </c>
      <c r="Y9421" s="24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123132657</v>
      </c>
      <c r="B9422">
        <v>123132657</v>
      </c>
      <c r="C9422">
        <v>547</v>
      </c>
      <c r="D9422" s="24" t="s">
        <v>92</v>
      </c>
      <c r="E9422">
        <v>581</v>
      </c>
      <c r="F9422">
        <v>5817145422</v>
      </c>
      <c r="G9422" s="24" t="s">
        <v>9</v>
      </c>
      <c r="H9422" s="24" t="s">
        <v>92</v>
      </c>
      <c r="I9422" s="1">
        <v>44906</v>
      </c>
      <c r="J9422" s="24" t="s">
        <v>760</v>
      </c>
      <c r="K9422">
        <v>1</v>
      </c>
      <c r="L9422" s="24" t="s">
        <v>97</v>
      </c>
      <c r="M9422">
        <v>12</v>
      </c>
      <c r="N9422">
        <v>2022</v>
      </c>
      <c r="O9422" s="25">
        <v>0.91445601851851854</v>
      </c>
      <c r="P9422">
        <v>0</v>
      </c>
      <c r="Q9422" s="1">
        <v>44906</v>
      </c>
      <c r="R9422" s="25">
        <v>0.92259259259259263</v>
      </c>
      <c r="S9422" s="25">
        <v>8.1365740740740738E-3</v>
      </c>
      <c r="T9422" s="24" t="s">
        <v>177</v>
      </c>
      <c r="U9422" s="24" t="s">
        <v>178</v>
      </c>
      <c r="V9422">
        <v>0</v>
      </c>
      <c r="W9422" s="24" t="s">
        <v>93</v>
      </c>
      <c r="X9422" s="24" t="s">
        <v>93</v>
      </c>
      <c r="Y9422" s="24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123132701</v>
      </c>
      <c r="B9423">
        <v>123132701</v>
      </c>
      <c r="C9423">
        <v>547</v>
      </c>
      <c r="D9423" s="24" t="s">
        <v>92</v>
      </c>
      <c r="E9423">
        <v>819</v>
      </c>
      <c r="F9423">
        <v>8197923038</v>
      </c>
      <c r="G9423" s="24" t="s">
        <v>28</v>
      </c>
      <c r="H9423" s="24" t="s">
        <v>92</v>
      </c>
      <c r="I9423" s="1">
        <v>44906</v>
      </c>
      <c r="J9423" s="24" t="s">
        <v>760</v>
      </c>
      <c r="K9423">
        <v>1</v>
      </c>
      <c r="L9423" s="24" t="s">
        <v>97</v>
      </c>
      <c r="M9423">
        <v>12</v>
      </c>
      <c r="N9423">
        <v>2022</v>
      </c>
      <c r="O9423" s="25">
        <v>0.91503472222222226</v>
      </c>
      <c r="P9423">
        <v>0</v>
      </c>
      <c r="Q9423" s="1">
        <v>44906</v>
      </c>
      <c r="R9423" s="25">
        <v>0.9228587962962963</v>
      </c>
      <c r="S9423" s="25">
        <v>7.8240740740740736E-3</v>
      </c>
      <c r="T9423" s="24" t="s">
        <v>210</v>
      </c>
      <c r="U9423" s="24" t="s">
        <v>168</v>
      </c>
      <c r="V9423">
        <v>0</v>
      </c>
      <c r="W9423" s="24" t="s">
        <v>93</v>
      </c>
      <c r="X9423" s="24" t="s">
        <v>93</v>
      </c>
      <c r="Y9423" s="24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123132836</v>
      </c>
      <c r="B9424">
        <v>123132836</v>
      </c>
      <c r="C9424">
        <v>547</v>
      </c>
      <c r="D9424" s="24" t="s">
        <v>92</v>
      </c>
      <c r="E9424">
        <v>955</v>
      </c>
      <c r="F9424">
        <v>9558943280</v>
      </c>
      <c r="G9424" s="24" t="s">
        <v>9</v>
      </c>
      <c r="H9424" s="24" t="s">
        <v>92</v>
      </c>
      <c r="I9424" s="1">
        <v>44906</v>
      </c>
      <c r="J9424" s="24" t="s">
        <v>760</v>
      </c>
      <c r="K9424">
        <v>1</v>
      </c>
      <c r="L9424" s="24" t="s">
        <v>97</v>
      </c>
      <c r="M9424">
        <v>12</v>
      </c>
      <c r="N9424">
        <v>2022</v>
      </c>
      <c r="O9424" s="25">
        <v>0.91695601851851849</v>
      </c>
      <c r="P9424">
        <v>0</v>
      </c>
      <c r="Q9424" s="1">
        <v>44906</v>
      </c>
      <c r="R9424" s="25">
        <v>0.92498842592592589</v>
      </c>
      <c r="S9424" s="25">
        <v>8.0324074074074082E-3</v>
      </c>
      <c r="T9424" s="24" t="s">
        <v>177</v>
      </c>
      <c r="U9424" s="24" t="s">
        <v>178</v>
      </c>
      <c r="V9424">
        <v>0</v>
      </c>
      <c r="W9424" s="24" t="s">
        <v>93</v>
      </c>
      <c r="X9424" s="24" t="s">
        <v>93</v>
      </c>
      <c r="Y9424" s="24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123132823</v>
      </c>
      <c r="B9425">
        <v>123132823</v>
      </c>
      <c r="C9425">
        <v>547</v>
      </c>
      <c r="D9425" s="24" t="s">
        <v>92</v>
      </c>
      <c r="E9425">
        <v>605</v>
      </c>
      <c r="F9425">
        <v>6057341100</v>
      </c>
      <c r="G9425" s="24" t="s">
        <v>9</v>
      </c>
      <c r="H9425" s="24" t="s">
        <v>92</v>
      </c>
      <c r="I9425" s="1">
        <v>44906</v>
      </c>
      <c r="J9425" s="24" t="s">
        <v>760</v>
      </c>
      <c r="K9425">
        <v>1</v>
      </c>
      <c r="L9425" s="24" t="s">
        <v>97</v>
      </c>
      <c r="M9425">
        <v>12</v>
      </c>
      <c r="N9425">
        <v>2022</v>
      </c>
      <c r="O9425" s="25">
        <v>0.9167939814814815</v>
      </c>
      <c r="P9425">
        <v>0</v>
      </c>
      <c r="Q9425" s="1">
        <v>44906</v>
      </c>
      <c r="R9425" s="25">
        <v>0.92814814814814817</v>
      </c>
      <c r="S9425" s="25">
        <v>1.1354166666666667E-2</v>
      </c>
      <c r="T9425" s="24" t="s">
        <v>181</v>
      </c>
      <c r="U9425" s="24" t="s">
        <v>168</v>
      </c>
      <c r="V9425">
        <v>0</v>
      </c>
      <c r="W9425" s="24" t="s">
        <v>93</v>
      </c>
      <c r="X9425" s="24" t="s">
        <v>93</v>
      </c>
      <c r="Y9425" s="24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123133219</v>
      </c>
      <c r="B9426">
        <v>123133219</v>
      </c>
      <c r="C9426">
        <v>547</v>
      </c>
      <c r="D9426" s="24" t="s">
        <v>92</v>
      </c>
      <c r="E9426">
        <v>125</v>
      </c>
      <c r="F9426">
        <v>1258880495</v>
      </c>
      <c r="G9426" s="24" t="s">
        <v>12</v>
      </c>
      <c r="H9426" s="24" t="s">
        <v>92</v>
      </c>
      <c r="I9426" s="1">
        <v>44906</v>
      </c>
      <c r="J9426" s="24" t="s">
        <v>760</v>
      </c>
      <c r="K9426">
        <v>1</v>
      </c>
      <c r="L9426" s="24" t="s">
        <v>97</v>
      </c>
      <c r="M9426">
        <v>12</v>
      </c>
      <c r="N9426">
        <v>2022</v>
      </c>
      <c r="O9426" s="25">
        <v>0.9223958333333333</v>
      </c>
      <c r="P9426">
        <v>0</v>
      </c>
      <c r="Q9426" s="1">
        <v>44906</v>
      </c>
      <c r="R9426" s="25">
        <v>0.92935185185185187</v>
      </c>
      <c r="S9426" s="25">
        <v>6.9560185185185185E-3</v>
      </c>
      <c r="T9426" s="24" t="s">
        <v>2457</v>
      </c>
      <c r="U9426" s="24" t="s">
        <v>200</v>
      </c>
      <c r="V9426">
        <v>0</v>
      </c>
      <c r="W9426" s="24" t="s">
        <v>93</v>
      </c>
      <c r="X9426" s="24" t="s">
        <v>93</v>
      </c>
      <c r="Y9426" s="24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123132770</v>
      </c>
      <c r="B9427">
        <v>123132770</v>
      </c>
      <c r="C9427">
        <v>547</v>
      </c>
      <c r="D9427" s="24" t="s">
        <v>92</v>
      </c>
      <c r="E9427">
        <v>505</v>
      </c>
      <c r="F9427">
        <v>5055828443</v>
      </c>
      <c r="G9427" s="24" t="s">
        <v>9</v>
      </c>
      <c r="H9427" s="24" t="s">
        <v>92</v>
      </c>
      <c r="I9427" s="1">
        <v>44906</v>
      </c>
      <c r="J9427" s="24" t="s">
        <v>760</v>
      </c>
      <c r="K9427">
        <v>1</v>
      </c>
      <c r="L9427" s="24" t="s">
        <v>97</v>
      </c>
      <c r="M9427">
        <v>12</v>
      </c>
      <c r="N9427">
        <v>2022</v>
      </c>
      <c r="O9427" s="25">
        <v>0.91605324074074079</v>
      </c>
      <c r="P9427">
        <v>0</v>
      </c>
      <c r="Q9427" s="1">
        <v>44906</v>
      </c>
      <c r="R9427" s="25">
        <v>0.93121527777777779</v>
      </c>
      <c r="S9427" s="25">
        <v>1.5162037037037036E-2</v>
      </c>
      <c r="T9427" s="24" t="s">
        <v>175</v>
      </c>
      <c r="U9427" s="24" t="s">
        <v>206</v>
      </c>
      <c r="V9427">
        <v>0</v>
      </c>
      <c r="W9427" s="24" t="s">
        <v>93</v>
      </c>
      <c r="X9427" s="24" t="s">
        <v>93</v>
      </c>
      <c r="Y9427" s="24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123133274</v>
      </c>
      <c r="B9428">
        <v>123133274</v>
      </c>
      <c r="C9428">
        <v>547</v>
      </c>
      <c r="D9428" s="24" t="s">
        <v>92</v>
      </c>
      <c r="E9428">
        <v>322</v>
      </c>
      <c r="F9428">
        <v>3222958954</v>
      </c>
      <c r="G9428" s="24" t="s">
        <v>24</v>
      </c>
      <c r="H9428" s="24" t="s">
        <v>92</v>
      </c>
      <c r="I9428" s="1">
        <v>44906</v>
      </c>
      <c r="J9428" s="24" t="s">
        <v>760</v>
      </c>
      <c r="K9428">
        <v>1</v>
      </c>
      <c r="L9428" s="24" t="s">
        <v>97</v>
      </c>
      <c r="M9428">
        <v>12</v>
      </c>
      <c r="N9428">
        <v>2022</v>
      </c>
      <c r="O9428" s="25">
        <v>0.92318287037037039</v>
      </c>
      <c r="P9428">
        <v>0</v>
      </c>
      <c r="Q9428" s="1">
        <v>44906</v>
      </c>
      <c r="R9428" s="25">
        <v>0.93153935185185188</v>
      </c>
      <c r="S9428" s="25">
        <v>8.3564814814814821E-3</v>
      </c>
      <c r="T9428" s="24" t="s">
        <v>2458</v>
      </c>
      <c r="U9428" s="24" t="s">
        <v>185</v>
      </c>
      <c r="V9428">
        <v>0</v>
      </c>
      <c r="W9428" s="24" t="s">
        <v>93</v>
      </c>
      <c r="X9428" s="24" t="s">
        <v>93</v>
      </c>
      <c r="Y9428" s="24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123133558</v>
      </c>
      <c r="B9429">
        <v>123133558</v>
      </c>
      <c r="C9429">
        <v>547</v>
      </c>
      <c r="D9429" s="24" t="s">
        <v>92</v>
      </c>
      <c r="E9429">
        <v>472</v>
      </c>
      <c r="F9429">
        <v>472964681</v>
      </c>
      <c r="G9429" s="24" t="s">
        <v>25</v>
      </c>
      <c r="H9429" s="24" t="s">
        <v>92</v>
      </c>
      <c r="I9429" s="1">
        <v>44906</v>
      </c>
      <c r="J9429" s="24" t="s">
        <v>760</v>
      </c>
      <c r="K9429">
        <v>1</v>
      </c>
      <c r="L9429" s="24" t="s">
        <v>97</v>
      </c>
      <c r="M9429">
        <v>12</v>
      </c>
      <c r="N9429">
        <v>2022</v>
      </c>
      <c r="O9429" s="25">
        <v>0.92785879629629631</v>
      </c>
      <c r="P9429">
        <v>0</v>
      </c>
      <c r="Q9429" s="1">
        <v>44906</v>
      </c>
      <c r="R9429" s="25">
        <v>0.93503472222222217</v>
      </c>
      <c r="S9429" s="25">
        <v>7.1759259259259259E-3</v>
      </c>
      <c r="T9429" s="24" t="s">
        <v>254</v>
      </c>
      <c r="U9429" s="24" t="s">
        <v>166</v>
      </c>
      <c r="V9429">
        <v>0</v>
      </c>
      <c r="W9429" s="24" t="s">
        <v>102</v>
      </c>
      <c r="X9429" s="24" t="s">
        <v>102</v>
      </c>
      <c r="Y9429" s="24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123133498</v>
      </c>
      <c r="B9430">
        <v>123133498</v>
      </c>
      <c r="C9430">
        <v>547</v>
      </c>
      <c r="D9430" s="24" t="s">
        <v>92</v>
      </c>
      <c r="E9430">
        <v>842</v>
      </c>
      <c r="F9430">
        <v>8428561653</v>
      </c>
      <c r="G9430" s="24" t="s">
        <v>31</v>
      </c>
      <c r="H9430" s="24" t="s">
        <v>92</v>
      </c>
      <c r="I9430" s="1">
        <v>44906</v>
      </c>
      <c r="J9430" s="24" t="s">
        <v>760</v>
      </c>
      <c r="K9430">
        <v>1</v>
      </c>
      <c r="L9430" s="24" t="s">
        <v>97</v>
      </c>
      <c r="M9430">
        <v>12</v>
      </c>
      <c r="N9430">
        <v>2022</v>
      </c>
      <c r="O9430" s="25">
        <v>0.92682870370370374</v>
      </c>
      <c r="P9430">
        <v>0</v>
      </c>
      <c r="Q9430" s="1">
        <v>44906</v>
      </c>
      <c r="R9430" s="25">
        <v>0.93505787037037036</v>
      </c>
      <c r="S9430" s="25">
        <v>8.2291666666666659E-3</v>
      </c>
      <c r="T9430" s="24" t="s">
        <v>460</v>
      </c>
      <c r="U9430" s="24" t="s">
        <v>168</v>
      </c>
      <c r="V9430">
        <v>0</v>
      </c>
      <c r="W9430" s="24" t="s">
        <v>93</v>
      </c>
      <c r="X9430" s="24" t="s">
        <v>93</v>
      </c>
      <c r="Y9430" s="24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123133608</v>
      </c>
      <c r="B9431">
        <v>123133608</v>
      </c>
      <c r="C9431">
        <v>547</v>
      </c>
      <c r="D9431" s="24" t="s">
        <v>92</v>
      </c>
      <c r="E9431">
        <v>621</v>
      </c>
      <c r="F9431">
        <v>621169819</v>
      </c>
      <c r="G9431" s="24" t="s">
        <v>18</v>
      </c>
      <c r="H9431" s="24" t="s">
        <v>92</v>
      </c>
      <c r="I9431" s="1">
        <v>44906</v>
      </c>
      <c r="J9431" s="24" t="s">
        <v>760</v>
      </c>
      <c r="K9431">
        <v>1</v>
      </c>
      <c r="L9431" s="24" t="s">
        <v>97</v>
      </c>
      <c r="M9431">
        <v>12</v>
      </c>
      <c r="N9431">
        <v>2022</v>
      </c>
      <c r="O9431" s="25">
        <v>0.92872685185185189</v>
      </c>
      <c r="P9431">
        <v>0</v>
      </c>
      <c r="Q9431" s="1">
        <v>44906</v>
      </c>
      <c r="R9431" s="25">
        <v>0.93568287037037035</v>
      </c>
      <c r="S9431" s="25">
        <v>6.9560185185185185E-3</v>
      </c>
      <c r="T9431" s="24" t="s">
        <v>189</v>
      </c>
      <c r="U9431" s="24" t="s">
        <v>208</v>
      </c>
      <c r="V9431">
        <v>0</v>
      </c>
      <c r="W9431" s="24" t="s">
        <v>102</v>
      </c>
      <c r="X9431" s="24" t="s">
        <v>102</v>
      </c>
      <c r="Y9431" s="24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123133072</v>
      </c>
      <c r="B9432">
        <v>123133072</v>
      </c>
      <c r="C9432">
        <v>547</v>
      </c>
      <c r="D9432" s="24" t="s">
        <v>92</v>
      </c>
      <c r="E9432">
        <v>960</v>
      </c>
      <c r="F9432">
        <v>9605074709</v>
      </c>
      <c r="G9432" s="24" t="s">
        <v>9</v>
      </c>
      <c r="H9432" s="24" t="s">
        <v>92</v>
      </c>
      <c r="I9432" s="1">
        <v>44906</v>
      </c>
      <c r="J9432" s="24" t="s">
        <v>760</v>
      </c>
      <c r="K9432">
        <v>1</v>
      </c>
      <c r="L9432" s="24" t="s">
        <v>97</v>
      </c>
      <c r="M9432">
        <v>12</v>
      </c>
      <c r="N9432">
        <v>2022</v>
      </c>
      <c r="O9432" s="25">
        <v>0.92056712962962961</v>
      </c>
      <c r="P9432">
        <v>0</v>
      </c>
      <c r="Q9432" s="1">
        <v>44906</v>
      </c>
      <c r="R9432" s="25">
        <v>0.93615740740740738</v>
      </c>
      <c r="S9432" s="25">
        <v>1.5590277777777778E-2</v>
      </c>
      <c r="T9432" s="24" t="s">
        <v>177</v>
      </c>
      <c r="U9432" s="24" t="s">
        <v>178</v>
      </c>
      <c r="V9432">
        <v>0</v>
      </c>
      <c r="W9432" s="24" t="s">
        <v>93</v>
      </c>
      <c r="X9432" s="24" t="s">
        <v>93</v>
      </c>
      <c r="Y9432" s="24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123133724</v>
      </c>
      <c r="B9433">
        <v>123133724</v>
      </c>
      <c r="C9433">
        <v>547</v>
      </c>
      <c r="D9433" s="24" t="s">
        <v>92</v>
      </c>
      <c r="E9433">
        <v>558</v>
      </c>
      <c r="F9433">
        <v>5582077003</v>
      </c>
      <c r="G9433" s="24" t="s">
        <v>12</v>
      </c>
      <c r="H9433" s="24" t="s">
        <v>92</v>
      </c>
      <c r="I9433" s="1">
        <v>44906</v>
      </c>
      <c r="J9433" s="24" t="s">
        <v>760</v>
      </c>
      <c r="K9433">
        <v>1</v>
      </c>
      <c r="L9433" s="24" t="s">
        <v>97</v>
      </c>
      <c r="M9433">
        <v>12</v>
      </c>
      <c r="N9433">
        <v>2022</v>
      </c>
      <c r="O9433" s="25">
        <v>0.9307523148148148</v>
      </c>
      <c r="P9433">
        <v>0</v>
      </c>
      <c r="Q9433" s="1">
        <v>44906</v>
      </c>
      <c r="R9433" s="25">
        <v>0.93770833333333337</v>
      </c>
      <c r="S9433" s="25">
        <v>6.9560185185185185E-3</v>
      </c>
      <c r="T9433" s="24" t="s">
        <v>2459</v>
      </c>
      <c r="U9433" s="24" t="s">
        <v>200</v>
      </c>
      <c r="V9433">
        <v>0</v>
      </c>
      <c r="W9433" s="24" t="s">
        <v>93</v>
      </c>
      <c r="X9433" s="24" t="s">
        <v>93</v>
      </c>
      <c r="Y9433" s="24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123133707</v>
      </c>
      <c r="B9434">
        <v>123133707</v>
      </c>
      <c r="C9434">
        <v>547</v>
      </c>
      <c r="D9434" s="24" t="s">
        <v>92</v>
      </c>
      <c r="E9434">
        <v>553</v>
      </c>
      <c r="F9434">
        <v>5534983479</v>
      </c>
      <c r="G9434" s="24" t="s">
        <v>12</v>
      </c>
      <c r="H9434" s="24" t="s">
        <v>92</v>
      </c>
      <c r="I9434" s="1">
        <v>44906</v>
      </c>
      <c r="J9434" s="24" t="s">
        <v>760</v>
      </c>
      <c r="K9434">
        <v>1</v>
      </c>
      <c r="L9434" s="24" t="s">
        <v>97</v>
      </c>
      <c r="M9434">
        <v>12</v>
      </c>
      <c r="N9434">
        <v>2022</v>
      </c>
      <c r="O9434" s="25">
        <v>0.93048611111111112</v>
      </c>
      <c r="P9434">
        <v>0</v>
      </c>
      <c r="Q9434" s="1">
        <v>44906</v>
      </c>
      <c r="R9434" s="25">
        <v>0.93859953703703702</v>
      </c>
      <c r="S9434" s="25">
        <v>8.1134259259259267E-3</v>
      </c>
      <c r="T9434" s="24" t="s">
        <v>2460</v>
      </c>
      <c r="U9434" s="24" t="s">
        <v>400</v>
      </c>
      <c r="V9434">
        <v>0</v>
      </c>
      <c r="W9434" s="24" t="s">
        <v>93</v>
      </c>
      <c r="X9434" s="24" t="s">
        <v>93</v>
      </c>
      <c r="Y9434" s="24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123134102</v>
      </c>
      <c r="B9435">
        <v>123134102</v>
      </c>
      <c r="C9435">
        <v>547</v>
      </c>
      <c r="D9435" s="24" t="s">
        <v>92</v>
      </c>
      <c r="E9435">
        <v>293</v>
      </c>
      <c r="F9435">
        <v>293353801</v>
      </c>
      <c r="G9435" s="24" t="s">
        <v>9</v>
      </c>
      <c r="H9435" s="24" t="s">
        <v>92</v>
      </c>
      <c r="I9435" s="1">
        <v>44906</v>
      </c>
      <c r="J9435" s="24" t="s">
        <v>760</v>
      </c>
      <c r="K9435">
        <v>1</v>
      </c>
      <c r="L9435" s="24" t="s">
        <v>97</v>
      </c>
      <c r="M9435">
        <v>12</v>
      </c>
      <c r="N9435">
        <v>2022</v>
      </c>
      <c r="O9435" s="25">
        <v>0.93767361111111114</v>
      </c>
      <c r="P9435">
        <v>0</v>
      </c>
      <c r="Q9435" s="1">
        <v>44906</v>
      </c>
      <c r="R9435" s="25">
        <v>0.93864583333333329</v>
      </c>
      <c r="S9435" s="25">
        <v>9.7222222222222219E-4</v>
      </c>
      <c r="T9435" s="24" t="s">
        <v>210</v>
      </c>
      <c r="U9435" s="24" t="s">
        <v>219</v>
      </c>
      <c r="V9435">
        <v>0</v>
      </c>
      <c r="W9435" s="24" t="s">
        <v>102</v>
      </c>
      <c r="X9435" s="24" t="s">
        <v>102</v>
      </c>
      <c r="Y9435" s="24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123133810</v>
      </c>
      <c r="B9436">
        <v>123133810</v>
      </c>
      <c r="C9436">
        <v>547</v>
      </c>
      <c r="D9436" s="24" t="s">
        <v>92</v>
      </c>
      <c r="E9436">
        <v>988</v>
      </c>
      <c r="F9436">
        <v>988447713</v>
      </c>
      <c r="G9436" s="24" t="s">
        <v>38</v>
      </c>
      <c r="H9436" s="24" t="s">
        <v>92</v>
      </c>
      <c r="I9436" s="1">
        <v>44906</v>
      </c>
      <c r="J9436" s="24" t="s">
        <v>760</v>
      </c>
      <c r="K9436">
        <v>1</v>
      </c>
      <c r="L9436" s="24" t="s">
        <v>97</v>
      </c>
      <c r="M9436">
        <v>12</v>
      </c>
      <c r="N9436">
        <v>2022</v>
      </c>
      <c r="O9436" s="25">
        <v>0.93245370370370373</v>
      </c>
      <c r="P9436">
        <v>0</v>
      </c>
      <c r="Q9436" s="1">
        <v>44906</v>
      </c>
      <c r="R9436" s="25">
        <v>0.94015046296296301</v>
      </c>
      <c r="S9436" s="25">
        <v>7.6967592592592591E-3</v>
      </c>
      <c r="T9436" s="24" t="s">
        <v>181</v>
      </c>
      <c r="U9436" s="24" t="s">
        <v>219</v>
      </c>
      <c r="V9436">
        <v>0</v>
      </c>
      <c r="W9436" s="24" t="s">
        <v>102</v>
      </c>
      <c r="X9436" s="24" t="s">
        <v>102</v>
      </c>
      <c r="Y9436" s="24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123134015</v>
      </c>
      <c r="B9437">
        <v>123134015</v>
      </c>
      <c r="C9437">
        <v>547</v>
      </c>
      <c r="D9437" s="24" t="s">
        <v>92</v>
      </c>
      <c r="E9437">
        <v>261</v>
      </c>
      <c r="F9437">
        <v>2618771120</v>
      </c>
      <c r="G9437" s="24" t="s">
        <v>9</v>
      </c>
      <c r="H9437" s="24" t="s">
        <v>92</v>
      </c>
      <c r="I9437" s="1">
        <v>44906</v>
      </c>
      <c r="J9437" s="24" t="s">
        <v>760</v>
      </c>
      <c r="K9437">
        <v>1</v>
      </c>
      <c r="L9437" s="24" t="s">
        <v>97</v>
      </c>
      <c r="M9437">
        <v>12</v>
      </c>
      <c r="N9437">
        <v>2022</v>
      </c>
      <c r="O9437" s="25">
        <v>0.93625000000000003</v>
      </c>
      <c r="P9437">
        <v>0</v>
      </c>
      <c r="Q9437" s="1">
        <v>44906</v>
      </c>
      <c r="R9437" s="25">
        <v>0.94111111111111112</v>
      </c>
      <c r="S9437" s="25">
        <v>4.8611111111111112E-3</v>
      </c>
      <c r="T9437" s="24" t="s">
        <v>173</v>
      </c>
      <c r="U9437" s="24" t="s">
        <v>174</v>
      </c>
      <c r="V9437">
        <v>0</v>
      </c>
      <c r="W9437" s="24" t="s">
        <v>93</v>
      </c>
      <c r="X9437" s="24" t="s">
        <v>93</v>
      </c>
      <c r="Y9437" s="24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123133930</v>
      </c>
      <c r="B9438">
        <v>123133930</v>
      </c>
      <c r="C9438">
        <v>547</v>
      </c>
      <c r="D9438" s="24" t="s">
        <v>92</v>
      </c>
      <c r="E9438">
        <v>386</v>
      </c>
      <c r="F9438">
        <v>386049670</v>
      </c>
      <c r="G9438" s="24" t="s">
        <v>24</v>
      </c>
      <c r="H9438" s="24" t="s">
        <v>92</v>
      </c>
      <c r="I9438" s="1">
        <v>44906</v>
      </c>
      <c r="J9438" s="24" t="s">
        <v>760</v>
      </c>
      <c r="K9438">
        <v>1</v>
      </c>
      <c r="L9438" s="24" t="s">
        <v>97</v>
      </c>
      <c r="M9438">
        <v>12</v>
      </c>
      <c r="N9438">
        <v>2022</v>
      </c>
      <c r="O9438" s="25">
        <v>0.93457175925925928</v>
      </c>
      <c r="P9438">
        <v>0</v>
      </c>
      <c r="Q9438" s="1">
        <v>44906</v>
      </c>
      <c r="R9438" s="25">
        <v>0.94182870370370375</v>
      </c>
      <c r="S9438" s="25">
        <v>7.2569444444444443E-3</v>
      </c>
      <c r="T9438" s="24" t="s">
        <v>181</v>
      </c>
      <c r="U9438" s="24" t="s">
        <v>219</v>
      </c>
      <c r="V9438">
        <v>0</v>
      </c>
      <c r="W9438" s="24" t="s">
        <v>102</v>
      </c>
      <c r="X9438" s="24" t="s">
        <v>102</v>
      </c>
      <c r="Y9438" s="24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123133927</v>
      </c>
      <c r="B9439">
        <v>123133927</v>
      </c>
      <c r="C9439">
        <v>547</v>
      </c>
      <c r="D9439" s="24" t="s">
        <v>92</v>
      </c>
      <c r="E9439">
        <v>172</v>
      </c>
      <c r="F9439">
        <v>1722712255</v>
      </c>
      <c r="G9439" s="24" t="s">
        <v>12</v>
      </c>
      <c r="H9439" s="24" t="s">
        <v>92</v>
      </c>
      <c r="I9439" s="1">
        <v>44906</v>
      </c>
      <c r="J9439" s="24" t="s">
        <v>760</v>
      </c>
      <c r="K9439">
        <v>1</v>
      </c>
      <c r="L9439" s="24" t="s">
        <v>97</v>
      </c>
      <c r="M9439">
        <v>12</v>
      </c>
      <c r="N9439">
        <v>2022</v>
      </c>
      <c r="O9439" s="25">
        <v>0.93451388888888887</v>
      </c>
      <c r="P9439">
        <v>0</v>
      </c>
      <c r="Q9439" s="1">
        <v>44906</v>
      </c>
      <c r="R9439" s="25">
        <v>0.94200231481481478</v>
      </c>
      <c r="S9439" s="25">
        <v>7.4884259259259262E-3</v>
      </c>
      <c r="T9439" s="24" t="s">
        <v>175</v>
      </c>
      <c r="U9439" s="24" t="s">
        <v>183</v>
      </c>
      <c r="V9439">
        <v>0</v>
      </c>
      <c r="W9439" s="24" t="s">
        <v>93</v>
      </c>
      <c r="X9439" s="24" t="s">
        <v>93</v>
      </c>
      <c r="Y9439" s="24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123133921</v>
      </c>
      <c r="B9440">
        <v>123133921</v>
      </c>
      <c r="C9440">
        <v>547</v>
      </c>
      <c r="D9440" s="24" t="s">
        <v>92</v>
      </c>
      <c r="E9440">
        <v>220</v>
      </c>
      <c r="F9440">
        <v>2209653526</v>
      </c>
      <c r="G9440" s="24" t="s">
        <v>9</v>
      </c>
      <c r="H9440" s="24" t="s">
        <v>92</v>
      </c>
      <c r="I9440" s="1">
        <v>44906</v>
      </c>
      <c r="J9440" s="24" t="s">
        <v>760</v>
      </c>
      <c r="K9440">
        <v>1</v>
      </c>
      <c r="L9440" s="24" t="s">
        <v>97</v>
      </c>
      <c r="M9440">
        <v>12</v>
      </c>
      <c r="N9440">
        <v>2022</v>
      </c>
      <c r="O9440" s="25">
        <v>0.93447916666666664</v>
      </c>
      <c r="P9440">
        <v>0</v>
      </c>
      <c r="Q9440" s="1">
        <v>44906</v>
      </c>
      <c r="R9440" s="25">
        <v>0.94281250000000005</v>
      </c>
      <c r="S9440" s="25">
        <v>8.3333333333333332E-3</v>
      </c>
      <c r="T9440" s="24" t="s">
        <v>177</v>
      </c>
      <c r="U9440" s="24" t="s">
        <v>178</v>
      </c>
      <c r="V9440">
        <v>0</v>
      </c>
      <c r="W9440" s="24" t="s">
        <v>93</v>
      </c>
      <c r="X9440" s="24" t="s">
        <v>93</v>
      </c>
      <c r="Y9440" s="24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123133918</v>
      </c>
      <c r="B9441">
        <v>123133918</v>
      </c>
      <c r="C9441">
        <v>547</v>
      </c>
      <c r="D9441" s="24" t="s">
        <v>92</v>
      </c>
      <c r="E9441">
        <v>196</v>
      </c>
      <c r="F9441">
        <v>1966173177</v>
      </c>
      <c r="G9441" s="24" t="s">
        <v>12</v>
      </c>
      <c r="H9441" s="24" t="s">
        <v>92</v>
      </c>
      <c r="I9441" s="1">
        <v>44906</v>
      </c>
      <c r="J9441" s="24" t="s">
        <v>760</v>
      </c>
      <c r="K9441">
        <v>1</v>
      </c>
      <c r="L9441" s="24" t="s">
        <v>97</v>
      </c>
      <c r="M9441">
        <v>12</v>
      </c>
      <c r="N9441">
        <v>2022</v>
      </c>
      <c r="O9441" s="25">
        <v>0.93444444444444441</v>
      </c>
      <c r="P9441">
        <v>0</v>
      </c>
      <c r="Q9441" s="1">
        <v>44906</v>
      </c>
      <c r="R9441" s="25">
        <v>0.94354166666666661</v>
      </c>
      <c r="S9441" s="25">
        <v>9.0972222222222218E-3</v>
      </c>
      <c r="T9441" s="24" t="s">
        <v>175</v>
      </c>
      <c r="U9441" s="24" t="s">
        <v>183</v>
      </c>
      <c r="V9441">
        <v>0</v>
      </c>
      <c r="W9441" s="24" t="s">
        <v>93</v>
      </c>
      <c r="X9441" s="24" t="s">
        <v>93</v>
      </c>
      <c r="Y9441" s="24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123134041</v>
      </c>
      <c r="B9442">
        <v>123134041</v>
      </c>
      <c r="C9442">
        <v>547</v>
      </c>
      <c r="D9442" s="24" t="s">
        <v>92</v>
      </c>
      <c r="E9442">
        <v>799</v>
      </c>
      <c r="F9442">
        <v>7996225241</v>
      </c>
      <c r="G9442" s="24" t="s">
        <v>9</v>
      </c>
      <c r="H9442" s="24" t="s">
        <v>92</v>
      </c>
      <c r="I9442" s="1">
        <v>44906</v>
      </c>
      <c r="J9442" s="24" t="s">
        <v>760</v>
      </c>
      <c r="K9442">
        <v>1</v>
      </c>
      <c r="L9442" s="24" t="s">
        <v>97</v>
      </c>
      <c r="M9442">
        <v>12</v>
      </c>
      <c r="N9442">
        <v>2022</v>
      </c>
      <c r="O9442" s="25">
        <v>0.9367361111111111</v>
      </c>
      <c r="P9442">
        <v>0</v>
      </c>
      <c r="Q9442" s="1">
        <v>44906</v>
      </c>
      <c r="R9442" s="25">
        <v>0.94459490740740737</v>
      </c>
      <c r="S9442" s="25">
        <v>7.858796296296296E-3</v>
      </c>
      <c r="T9442" s="24" t="s">
        <v>179</v>
      </c>
      <c r="U9442" s="24" t="s">
        <v>232</v>
      </c>
      <c r="V9442">
        <v>0</v>
      </c>
      <c r="W9442" s="24" t="s">
        <v>93</v>
      </c>
      <c r="X9442" s="24" t="s">
        <v>93</v>
      </c>
      <c r="Y9442" s="24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123134112</v>
      </c>
      <c r="B9443">
        <v>123134112</v>
      </c>
      <c r="C9443">
        <v>547</v>
      </c>
      <c r="D9443" s="24" t="s">
        <v>92</v>
      </c>
      <c r="E9443">
        <v>434</v>
      </c>
      <c r="F9443">
        <v>4341962321</v>
      </c>
      <c r="G9443" s="24" t="s">
        <v>15</v>
      </c>
      <c r="H9443" s="24" t="s">
        <v>92</v>
      </c>
      <c r="I9443" s="1">
        <v>44906</v>
      </c>
      <c r="J9443" s="24" t="s">
        <v>760</v>
      </c>
      <c r="K9443">
        <v>1</v>
      </c>
      <c r="L9443" s="24" t="s">
        <v>97</v>
      </c>
      <c r="M9443">
        <v>12</v>
      </c>
      <c r="N9443">
        <v>2022</v>
      </c>
      <c r="O9443" s="25">
        <v>0.93789351851851854</v>
      </c>
      <c r="P9443">
        <v>0</v>
      </c>
      <c r="Q9443" s="1">
        <v>44906</v>
      </c>
      <c r="R9443" s="25">
        <v>0.94511574074074078</v>
      </c>
      <c r="S9443" s="25">
        <v>7.2222222222222219E-3</v>
      </c>
      <c r="T9443" s="24" t="s">
        <v>390</v>
      </c>
      <c r="U9443" s="24" t="s">
        <v>168</v>
      </c>
      <c r="V9443">
        <v>0</v>
      </c>
      <c r="W9443" s="24" t="s">
        <v>93</v>
      </c>
      <c r="X9443" s="24" t="s">
        <v>93</v>
      </c>
      <c r="Y9443" s="24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123133940</v>
      </c>
      <c r="B9444">
        <v>123133940</v>
      </c>
      <c r="C9444">
        <v>547</v>
      </c>
      <c r="D9444" s="24" t="s">
        <v>92</v>
      </c>
      <c r="E9444">
        <v>129</v>
      </c>
      <c r="F9444">
        <v>129897917</v>
      </c>
      <c r="G9444" s="24" t="s">
        <v>12</v>
      </c>
      <c r="H9444" s="24" t="s">
        <v>92</v>
      </c>
      <c r="I9444" s="1">
        <v>44906</v>
      </c>
      <c r="J9444" s="24" t="s">
        <v>760</v>
      </c>
      <c r="K9444">
        <v>1</v>
      </c>
      <c r="L9444" s="24" t="s">
        <v>97</v>
      </c>
      <c r="M9444">
        <v>12</v>
      </c>
      <c r="N9444">
        <v>2022</v>
      </c>
      <c r="O9444" s="25">
        <v>0.9347685185185185</v>
      </c>
      <c r="P9444">
        <v>0</v>
      </c>
      <c r="Q9444" s="1">
        <v>44906</v>
      </c>
      <c r="R9444" s="25">
        <v>0.94520833333333332</v>
      </c>
      <c r="S9444" s="25">
        <v>1.0439814814814815E-2</v>
      </c>
      <c r="T9444" s="24" t="s">
        <v>296</v>
      </c>
      <c r="U9444" s="24" t="s">
        <v>219</v>
      </c>
      <c r="V9444">
        <v>0</v>
      </c>
      <c r="W9444" s="24" t="s">
        <v>102</v>
      </c>
      <c r="X9444" s="24" t="s">
        <v>102</v>
      </c>
      <c r="Y9444" s="24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123134201</v>
      </c>
      <c r="B9445">
        <v>123134201</v>
      </c>
      <c r="C9445">
        <v>547</v>
      </c>
      <c r="D9445" s="24" t="s">
        <v>92</v>
      </c>
      <c r="E9445">
        <v>353</v>
      </c>
      <c r="F9445">
        <v>3534530246</v>
      </c>
      <c r="G9445" s="24" t="s">
        <v>15</v>
      </c>
      <c r="H9445" s="24" t="s">
        <v>92</v>
      </c>
      <c r="I9445" s="1">
        <v>44906</v>
      </c>
      <c r="J9445" s="24" t="s">
        <v>760</v>
      </c>
      <c r="K9445">
        <v>1</v>
      </c>
      <c r="L9445" s="24" t="s">
        <v>97</v>
      </c>
      <c r="M9445">
        <v>12</v>
      </c>
      <c r="N9445">
        <v>2022</v>
      </c>
      <c r="O9445" s="25">
        <v>0.93969907407407405</v>
      </c>
      <c r="P9445">
        <v>0</v>
      </c>
      <c r="Q9445" s="1">
        <v>44906</v>
      </c>
      <c r="R9445" s="25">
        <v>0.94792824074074078</v>
      </c>
      <c r="S9445" s="25">
        <v>8.2291666666666659E-3</v>
      </c>
      <c r="T9445" s="24" t="s">
        <v>175</v>
      </c>
      <c r="U9445" s="24" t="s">
        <v>183</v>
      </c>
      <c r="V9445">
        <v>0</v>
      </c>
      <c r="W9445" s="24" t="s">
        <v>93</v>
      </c>
      <c r="X9445" s="24" t="s">
        <v>93</v>
      </c>
      <c r="Y9445" s="24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123134147</v>
      </c>
      <c r="B9446">
        <v>123134147</v>
      </c>
      <c r="C9446">
        <v>547</v>
      </c>
      <c r="D9446" s="24" t="s">
        <v>92</v>
      </c>
      <c r="E9446">
        <v>960</v>
      </c>
      <c r="F9446">
        <v>9605074709</v>
      </c>
      <c r="G9446" s="24" t="s">
        <v>9</v>
      </c>
      <c r="H9446" s="24" t="s">
        <v>92</v>
      </c>
      <c r="I9446" s="1">
        <v>44906</v>
      </c>
      <c r="J9446" s="24" t="s">
        <v>760</v>
      </c>
      <c r="K9446">
        <v>1</v>
      </c>
      <c r="L9446" s="24" t="s">
        <v>97</v>
      </c>
      <c r="M9446">
        <v>12</v>
      </c>
      <c r="N9446">
        <v>2022</v>
      </c>
      <c r="O9446" s="25">
        <v>0.9387268518518519</v>
      </c>
      <c r="P9446">
        <v>0</v>
      </c>
      <c r="Q9446" s="1">
        <v>44906</v>
      </c>
      <c r="R9446" s="25">
        <v>0.94827546296296295</v>
      </c>
      <c r="S9446" s="25">
        <v>9.5486111111111119E-3</v>
      </c>
      <c r="T9446" s="24" t="s">
        <v>2461</v>
      </c>
      <c r="U9446" s="24" t="s">
        <v>240</v>
      </c>
      <c r="V9446">
        <v>0</v>
      </c>
      <c r="W9446" s="24" t="s">
        <v>93</v>
      </c>
      <c r="X9446" s="24" t="s">
        <v>93</v>
      </c>
      <c r="Y9446" s="24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123134234</v>
      </c>
      <c r="B9447">
        <v>123134234</v>
      </c>
      <c r="C9447">
        <v>547</v>
      </c>
      <c r="D9447" s="24" t="s">
        <v>92</v>
      </c>
      <c r="E9447">
        <v>322</v>
      </c>
      <c r="F9447">
        <v>3222556139</v>
      </c>
      <c r="G9447" s="24" t="s">
        <v>24</v>
      </c>
      <c r="H9447" s="24" t="s">
        <v>92</v>
      </c>
      <c r="I9447" s="1">
        <v>44906</v>
      </c>
      <c r="J9447" s="24" t="s">
        <v>760</v>
      </c>
      <c r="K9447">
        <v>1</v>
      </c>
      <c r="L9447" s="24" t="s">
        <v>97</v>
      </c>
      <c r="M9447">
        <v>12</v>
      </c>
      <c r="N9447">
        <v>2022</v>
      </c>
      <c r="O9447" s="25">
        <v>0.94040509259259264</v>
      </c>
      <c r="P9447">
        <v>0</v>
      </c>
      <c r="Q9447" s="1">
        <v>44906</v>
      </c>
      <c r="R9447" s="25">
        <v>0.94916666666666671</v>
      </c>
      <c r="S9447" s="25">
        <v>8.7615740740740744E-3</v>
      </c>
      <c r="T9447" s="24" t="s">
        <v>175</v>
      </c>
      <c r="U9447" s="24" t="s">
        <v>183</v>
      </c>
      <c r="V9447">
        <v>0</v>
      </c>
      <c r="W9447" s="24" t="s">
        <v>93</v>
      </c>
      <c r="X9447" s="24" t="s">
        <v>93</v>
      </c>
      <c r="Y9447" s="24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123134525</v>
      </c>
      <c r="B9448">
        <v>123134525</v>
      </c>
      <c r="C9448">
        <v>547</v>
      </c>
      <c r="D9448" s="24" t="s">
        <v>92</v>
      </c>
      <c r="E9448">
        <v>318</v>
      </c>
      <c r="F9448">
        <v>3186072161</v>
      </c>
      <c r="G9448" s="24" t="s">
        <v>9</v>
      </c>
      <c r="H9448" s="24" t="s">
        <v>92</v>
      </c>
      <c r="I9448" s="1">
        <v>44906</v>
      </c>
      <c r="J9448" s="24" t="s">
        <v>760</v>
      </c>
      <c r="K9448">
        <v>1</v>
      </c>
      <c r="L9448" s="24" t="s">
        <v>97</v>
      </c>
      <c r="M9448">
        <v>12</v>
      </c>
      <c r="N9448">
        <v>2022</v>
      </c>
      <c r="O9448" s="25">
        <v>0.94608796296296294</v>
      </c>
      <c r="P9448">
        <v>0</v>
      </c>
      <c r="Q9448" s="1">
        <v>44906</v>
      </c>
      <c r="R9448" s="25">
        <v>0.95090277777777776</v>
      </c>
      <c r="S9448" s="25">
        <v>4.8148148148148152E-3</v>
      </c>
      <c r="T9448" s="24" t="s">
        <v>173</v>
      </c>
      <c r="U9448" s="24" t="s">
        <v>174</v>
      </c>
      <c r="V9448">
        <v>0</v>
      </c>
      <c r="W9448" s="24" t="s">
        <v>93</v>
      </c>
      <c r="X9448" s="24" t="s">
        <v>93</v>
      </c>
      <c r="Y9448" s="24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123134373</v>
      </c>
      <c r="B9449">
        <v>123134373</v>
      </c>
      <c r="C9449">
        <v>547</v>
      </c>
      <c r="D9449" s="24" t="s">
        <v>92</v>
      </c>
      <c r="E9449">
        <v>174</v>
      </c>
      <c r="F9449">
        <v>174374207</v>
      </c>
      <c r="G9449" s="24" t="s">
        <v>12</v>
      </c>
      <c r="H9449" s="24" t="s">
        <v>92</v>
      </c>
      <c r="I9449" s="1">
        <v>44906</v>
      </c>
      <c r="J9449" s="24" t="s">
        <v>760</v>
      </c>
      <c r="K9449">
        <v>1</v>
      </c>
      <c r="L9449" s="24" t="s">
        <v>97</v>
      </c>
      <c r="M9449">
        <v>12</v>
      </c>
      <c r="N9449">
        <v>2022</v>
      </c>
      <c r="O9449" s="25">
        <v>0.94311342592592595</v>
      </c>
      <c r="P9449">
        <v>0</v>
      </c>
      <c r="Q9449" s="1">
        <v>44906</v>
      </c>
      <c r="R9449" s="25">
        <v>0.95118055555555558</v>
      </c>
      <c r="S9449" s="25">
        <v>8.067129629629629E-3</v>
      </c>
      <c r="T9449" s="24" t="s">
        <v>169</v>
      </c>
      <c r="U9449" s="24" t="s">
        <v>170</v>
      </c>
      <c r="V9449">
        <v>0</v>
      </c>
      <c r="W9449" s="24" t="s">
        <v>102</v>
      </c>
      <c r="X9449" s="24" t="s">
        <v>102</v>
      </c>
      <c r="Y9449" s="24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123134215</v>
      </c>
      <c r="B9450">
        <v>123134215</v>
      </c>
      <c r="C9450">
        <v>547</v>
      </c>
      <c r="D9450" s="24" t="s">
        <v>92</v>
      </c>
      <c r="E9450">
        <v>353</v>
      </c>
      <c r="F9450">
        <v>3536940518</v>
      </c>
      <c r="G9450" s="24" t="s">
        <v>15</v>
      </c>
      <c r="H9450" s="24" t="s">
        <v>92</v>
      </c>
      <c r="I9450" s="1">
        <v>44906</v>
      </c>
      <c r="J9450" s="24" t="s">
        <v>760</v>
      </c>
      <c r="K9450">
        <v>1</v>
      </c>
      <c r="L9450" s="24" t="s">
        <v>97</v>
      </c>
      <c r="M9450">
        <v>12</v>
      </c>
      <c r="N9450">
        <v>2022</v>
      </c>
      <c r="O9450" s="25">
        <v>0.94004629629629632</v>
      </c>
      <c r="P9450">
        <v>0</v>
      </c>
      <c r="Q9450" s="1">
        <v>44906</v>
      </c>
      <c r="R9450" s="25">
        <v>0.95221064814814815</v>
      </c>
      <c r="S9450" s="25">
        <v>1.2164351851851852E-2</v>
      </c>
      <c r="T9450" s="24" t="s">
        <v>175</v>
      </c>
      <c r="U9450" s="24" t="s">
        <v>183</v>
      </c>
      <c r="V9450">
        <v>0</v>
      </c>
      <c r="W9450" s="24" t="s">
        <v>93</v>
      </c>
      <c r="X9450" s="24" t="s">
        <v>93</v>
      </c>
      <c r="Y9450" s="24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123134455</v>
      </c>
      <c r="B9451">
        <v>123134455</v>
      </c>
      <c r="C9451">
        <v>547</v>
      </c>
      <c r="D9451" s="24" t="s">
        <v>92</v>
      </c>
      <c r="E9451">
        <v>814</v>
      </c>
      <c r="F9451">
        <v>8144782397</v>
      </c>
      <c r="G9451" s="24" t="s">
        <v>28</v>
      </c>
      <c r="H9451" s="24" t="s">
        <v>92</v>
      </c>
      <c r="I9451" s="1">
        <v>44906</v>
      </c>
      <c r="J9451" s="24" t="s">
        <v>760</v>
      </c>
      <c r="K9451">
        <v>1</v>
      </c>
      <c r="L9451" s="24" t="s">
        <v>97</v>
      </c>
      <c r="M9451">
        <v>12</v>
      </c>
      <c r="N9451">
        <v>2022</v>
      </c>
      <c r="O9451" s="25">
        <v>0.94468750000000001</v>
      </c>
      <c r="P9451">
        <v>0</v>
      </c>
      <c r="Q9451" s="1">
        <v>44906</v>
      </c>
      <c r="R9451" s="25">
        <v>0.95225694444444442</v>
      </c>
      <c r="S9451" s="25">
        <v>7.5694444444444446E-3</v>
      </c>
      <c r="T9451" s="24" t="s">
        <v>210</v>
      </c>
      <c r="U9451" s="24" t="s">
        <v>168</v>
      </c>
      <c r="V9451">
        <v>0</v>
      </c>
      <c r="W9451" s="24" t="s">
        <v>93</v>
      </c>
      <c r="X9451" s="24" t="s">
        <v>93</v>
      </c>
      <c r="Y9451" s="24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123134503</v>
      </c>
      <c r="B9452">
        <v>123134503</v>
      </c>
      <c r="C9452">
        <v>547</v>
      </c>
      <c r="D9452" s="24" t="s">
        <v>92</v>
      </c>
      <c r="E9452">
        <v>799</v>
      </c>
      <c r="F9452">
        <v>7996225241</v>
      </c>
      <c r="G9452" s="24" t="s">
        <v>9</v>
      </c>
      <c r="H9452" s="24" t="s">
        <v>92</v>
      </c>
      <c r="I9452" s="1">
        <v>44906</v>
      </c>
      <c r="J9452" s="24" t="s">
        <v>760</v>
      </c>
      <c r="K9452">
        <v>1</v>
      </c>
      <c r="L9452" s="24" t="s">
        <v>97</v>
      </c>
      <c r="M9452">
        <v>12</v>
      </c>
      <c r="N9452">
        <v>2022</v>
      </c>
      <c r="O9452" s="25">
        <v>0.94556712962962963</v>
      </c>
      <c r="P9452">
        <v>0</v>
      </c>
      <c r="Q9452" s="1">
        <v>44906</v>
      </c>
      <c r="R9452" s="25">
        <v>0.9525231481481482</v>
      </c>
      <c r="S9452" s="25">
        <v>6.9560185185185185E-3</v>
      </c>
      <c r="T9452" s="24" t="s">
        <v>2462</v>
      </c>
      <c r="U9452" s="24" t="s">
        <v>178</v>
      </c>
      <c r="V9452">
        <v>0</v>
      </c>
      <c r="W9452" s="24" t="s">
        <v>93</v>
      </c>
      <c r="X9452" s="24" t="s">
        <v>93</v>
      </c>
      <c r="Y9452" s="24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123134486</v>
      </c>
      <c r="B9453">
        <v>123134486</v>
      </c>
      <c r="C9453">
        <v>547</v>
      </c>
      <c r="D9453" s="24" t="s">
        <v>92</v>
      </c>
      <c r="E9453">
        <v>339</v>
      </c>
      <c r="F9453">
        <v>3393130369</v>
      </c>
      <c r="G9453" s="24" t="s">
        <v>24</v>
      </c>
      <c r="H9453" s="24" t="s">
        <v>92</v>
      </c>
      <c r="I9453" s="1">
        <v>44906</v>
      </c>
      <c r="J9453" s="24" t="s">
        <v>760</v>
      </c>
      <c r="K9453">
        <v>1</v>
      </c>
      <c r="L9453" s="24" t="s">
        <v>97</v>
      </c>
      <c r="M9453">
        <v>12</v>
      </c>
      <c r="N9453">
        <v>2022</v>
      </c>
      <c r="O9453" s="25">
        <v>0.94526620370370373</v>
      </c>
      <c r="P9453">
        <v>0</v>
      </c>
      <c r="Q9453" s="1">
        <v>44906</v>
      </c>
      <c r="R9453" s="25">
        <v>0.95254629629629628</v>
      </c>
      <c r="S9453" s="25">
        <v>7.2800925925925923E-3</v>
      </c>
      <c r="T9453" s="24" t="s">
        <v>229</v>
      </c>
      <c r="U9453" s="24" t="s">
        <v>238</v>
      </c>
      <c r="V9453">
        <v>0</v>
      </c>
      <c r="W9453" s="24" t="s">
        <v>93</v>
      </c>
      <c r="X9453" s="24" t="s">
        <v>93</v>
      </c>
      <c r="Y9453" s="24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123134156</v>
      </c>
      <c r="B9454">
        <v>123134156</v>
      </c>
      <c r="C9454">
        <v>547</v>
      </c>
      <c r="D9454" s="24" t="s">
        <v>92</v>
      </c>
      <c r="E9454">
        <v>973</v>
      </c>
      <c r="F9454">
        <v>9733079641</v>
      </c>
      <c r="G9454" s="24" t="s">
        <v>9</v>
      </c>
      <c r="H9454" s="24" t="s">
        <v>92</v>
      </c>
      <c r="I9454" s="1">
        <v>44906</v>
      </c>
      <c r="J9454" s="24" t="s">
        <v>760</v>
      </c>
      <c r="K9454">
        <v>1</v>
      </c>
      <c r="L9454" s="24" t="s">
        <v>97</v>
      </c>
      <c r="M9454">
        <v>12</v>
      </c>
      <c r="N9454">
        <v>2022</v>
      </c>
      <c r="O9454" s="25">
        <v>0.93887731481481485</v>
      </c>
      <c r="P9454">
        <v>0</v>
      </c>
      <c r="Q9454" s="1">
        <v>44906</v>
      </c>
      <c r="R9454" s="25">
        <v>0.95278935185185187</v>
      </c>
      <c r="S9454" s="25">
        <v>1.3912037037037037E-2</v>
      </c>
      <c r="T9454" s="24" t="s">
        <v>210</v>
      </c>
      <c r="U9454" s="24" t="s">
        <v>168</v>
      </c>
      <c r="V9454">
        <v>0</v>
      </c>
      <c r="W9454" s="24" t="s">
        <v>93</v>
      </c>
      <c r="X9454" s="24" t="s">
        <v>93</v>
      </c>
      <c r="Y9454" s="24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123134550</v>
      </c>
      <c r="B9455">
        <v>123134550</v>
      </c>
      <c r="C9455">
        <v>547</v>
      </c>
      <c r="D9455" s="24" t="s">
        <v>92</v>
      </c>
      <c r="E9455">
        <v>561</v>
      </c>
      <c r="F9455">
        <v>5610826329</v>
      </c>
      <c r="G9455" s="24" t="s">
        <v>12</v>
      </c>
      <c r="H9455" s="24" t="s">
        <v>92</v>
      </c>
      <c r="I9455" s="1">
        <v>44906</v>
      </c>
      <c r="J9455" s="24" t="s">
        <v>760</v>
      </c>
      <c r="K9455">
        <v>1</v>
      </c>
      <c r="L9455" s="24" t="s">
        <v>97</v>
      </c>
      <c r="M9455">
        <v>12</v>
      </c>
      <c r="N9455">
        <v>2022</v>
      </c>
      <c r="O9455" s="25">
        <v>0.94655092592592593</v>
      </c>
      <c r="P9455">
        <v>0</v>
      </c>
      <c r="Q9455" s="1">
        <v>44906</v>
      </c>
      <c r="R9455" s="25">
        <v>0.95369212962962968</v>
      </c>
      <c r="S9455" s="25">
        <v>7.1412037037037034E-3</v>
      </c>
      <c r="T9455" s="24" t="s">
        <v>175</v>
      </c>
      <c r="U9455" s="24" t="s">
        <v>217</v>
      </c>
      <c r="V9455">
        <v>0</v>
      </c>
      <c r="W9455" s="24" t="s">
        <v>93</v>
      </c>
      <c r="X9455" s="24" t="s">
        <v>93</v>
      </c>
      <c r="Y9455" s="24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123134611</v>
      </c>
      <c r="B9456">
        <v>123134611</v>
      </c>
      <c r="C9456">
        <v>547</v>
      </c>
      <c r="D9456" s="24" t="s">
        <v>92</v>
      </c>
      <c r="E9456">
        <v>546</v>
      </c>
      <c r="F9456">
        <v>5464632275</v>
      </c>
      <c r="G9456" s="24" t="s">
        <v>9</v>
      </c>
      <c r="H9456" s="24" t="s">
        <v>92</v>
      </c>
      <c r="I9456" s="1">
        <v>44906</v>
      </c>
      <c r="J9456" s="24" t="s">
        <v>760</v>
      </c>
      <c r="K9456">
        <v>1</v>
      </c>
      <c r="L9456" s="24" t="s">
        <v>97</v>
      </c>
      <c r="M9456">
        <v>12</v>
      </c>
      <c r="N9456">
        <v>2022</v>
      </c>
      <c r="O9456" s="25">
        <v>0.9478240740740741</v>
      </c>
      <c r="P9456">
        <v>0</v>
      </c>
      <c r="Q9456" s="1">
        <v>44906</v>
      </c>
      <c r="R9456" s="25">
        <v>0.95518518518518514</v>
      </c>
      <c r="S9456" s="25">
        <v>7.3611111111111108E-3</v>
      </c>
      <c r="T9456" s="24" t="s">
        <v>175</v>
      </c>
      <c r="U9456" s="24" t="s">
        <v>183</v>
      </c>
      <c r="V9456">
        <v>0</v>
      </c>
      <c r="W9456" s="24" t="s">
        <v>93</v>
      </c>
      <c r="X9456" s="24" t="s">
        <v>93</v>
      </c>
      <c r="Y9456" s="24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123134579</v>
      </c>
      <c r="B9457">
        <v>123134579</v>
      </c>
      <c r="C9457">
        <v>547</v>
      </c>
      <c r="D9457" s="24" t="s">
        <v>92</v>
      </c>
      <c r="E9457">
        <v>358</v>
      </c>
      <c r="F9457">
        <v>3580711510</v>
      </c>
      <c r="G9457" s="24" t="s">
        <v>24</v>
      </c>
      <c r="H9457" s="24" t="s">
        <v>92</v>
      </c>
      <c r="I9457" s="1">
        <v>44906</v>
      </c>
      <c r="J9457" s="24" t="s">
        <v>760</v>
      </c>
      <c r="K9457">
        <v>1</v>
      </c>
      <c r="L9457" s="24" t="s">
        <v>97</v>
      </c>
      <c r="M9457">
        <v>12</v>
      </c>
      <c r="N9457">
        <v>2022</v>
      </c>
      <c r="O9457" s="25">
        <v>0.94724537037037038</v>
      </c>
      <c r="P9457">
        <v>0</v>
      </c>
      <c r="Q9457" s="1">
        <v>44906</v>
      </c>
      <c r="R9457" s="25">
        <v>0.9556944444444444</v>
      </c>
      <c r="S9457" s="25">
        <v>8.4490740740740741E-3</v>
      </c>
      <c r="T9457" s="24" t="s">
        <v>175</v>
      </c>
      <c r="U9457" s="24" t="s">
        <v>206</v>
      </c>
      <c r="V9457">
        <v>0</v>
      </c>
      <c r="W9457" s="24" t="s">
        <v>93</v>
      </c>
      <c r="X9457" s="24" t="s">
        <v>93</v>
      </c>
      <c r="Y9457" s="24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123134719</v>
      </c>
      <c r="B9458">
        <v>123134719</v>
      </c>
      <c r="C9458">
        <v>547</v>
      </c>
      <c r="D9458" s="24" t="s">
        <v>92</v>
      </c>
      <c r="E9458">
        <v>765</v>
      </c>
      <c r="F9458">
        <v>7651735874</v>
      </c>
      <c r="G9458" s="24" t="s">
        <v>16</v>
      </c>
      <c r="H9458" s="24" t="s">
        <v>92</v>
      </c>
      <c r="I9458" s="1">
        <v>44906</v>
      </c>
      <c r="J9458" s="24" t="s">
        <v>760</v>
      </c>
      <c r="K9458">
        <v>1</v>
      </c>
      <c r="L9458" s="24" t="s">
        <v>97</v>
      </c>
      <c r="M9458">
        <v>12</v>
      </c>
      <c r="N9458">
        <v>2022</v>
      </c>
      <c r="O9458" s="25">
        <v>0.95017361111111109</v>
      </c>
      <c r="P9458">
        <v>0</v>
      </c>
      <c r="Q9458" s="1">
        <v>44906</v>
      </c>
      <c r="R9458" s="25">
        <v>0.9576041666666667</v>
      </c>
      <c r="S9458" s="25">
        <v>7.4305555555555557E-3</v>
      </c>
      <c r="T9458" s="24" t="s">
        <v>175</v>
      </c>
      <c r="U9458" s="24" t="s">
        <v>183</v>
      </c>
      <c r="V9458">
        <v>0</v>
      </c>
      <c r="W9458" s="24" t="s">
        <v>93</v>
      </c>
      <c r="X9458" s="24" t="s">
        <v>93</v>
      </c>
      <c r="Y9458" s="24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123135279</v>
      </c>
      <c r="B9459">
        <v>123135279</v>
      </c>
      <c r="C9459">
        <v>547</v>
      </c>
      <c r="D9459" s="24" t="s">
        <v>92</v>
      </c>
      <c r="E9459">
        <v>973</v>
      </c>
      <c r="F9459">
        <v>9733079641</v>
      </c>
      <c r="G9459" s="24" t="s">
        <v>9</v>
      </c>
      <c r="H9459" s="24" t="s">
        <v>92</v>
      </c>
      <c r="I9459" s="1">
        <v>44906</v>
      </c>
      <c r="J9459" s="24" t="s">
        <v>760</v>
      </c>
      <c r="K9459">
        <v>1</v>
      </c>
      <c r="L9459" s="24" t="s">
        <v>97</v>
      </c>
      <c r="M9459">
        <v>12</v>
      </c>
      <c r="N9459">
        <v>2022</v>
      </c>
      <c r="O9459" s="25">
        <v>0.96004629629629634</v>
      </c>
      <c r="P9459">
        <v>0</v>
      </c>
      <c r="Q9459" s="1">
        <v>44906</v>
      </c>
      <c r="R9459" s="25">
        <v>0.9670023148148148</v>
      </c>
      <c r="S9459" s="25">
        <v>6.9560185185185185E-3</v>
      </c>
      <c r="T9459" s="24" t="s">
        <v>191</v>
      </c>
      <c r="U9459" s="24" t="s">
        <v>178</v>
      </c>
      <c r="V9459">
        <v>0</v>
      </c>
      <c r="W9459" s="24" t="s">
        <v>93</v>
      </c>
      <c r="X9459" s="24" t="s">
        <v>93</v>
      </c>
      <c r="Y9459" s="24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123135240</v>
      </c>
      <c r="B9460">
        <v>123135240</v>
      </c>
      <c r="C9460">
        <v>547</v>
      </c>
      <c r="D9460" s="24" t="s">
        <v>92</v>
      </c>
      <c r="E9460">
        <v>990</v>
      </c>
      <c r="F9460">
        <v>9904041949</v>
      </c>
      <c r="G9460" s="24" t="s">
        <v>9</v>
      </c>
      <c r="H9460" s="24" t="s">
        <v>92</v>
      </c>
      <c r="I9460" s="1">
        <v>44906</v>
      </c>
      <c r="J9460" s="24" t="s">
        <v>760</v>
      </c>
      <c r="K9460">
        <v>1</v>
      </c>
      <c r="L9460" s="24" t="s">
        <v>97</v>
      </c>
      <c r="M9460">
        <v>12</v>
      </c>
      <c r="N9460">
        <v>2022</v>
      </c>
      <c r="O9460" s="25">
        <v>0.95954861111111112</v>
      </c>
      <c r="P9460">
        <v>0</v>
      </c>
      <c r="Q9460" s="1">
        <v>44906</v>
      </c>
      <c r="R9460" s="25">
        <v>0.96796296296296291</v>
      </c>
      <c r="S9460" s="25">
        <v>8.4143518518518517E-3</v>
      </c>
      <c r="T9460" s="24" t="s">
        <v>181</v>
      </c>
      <c r="U9460" s="24" t="s">
        <v>168</v>
      </c>
      <c r="V9460">
        <v>0</v>
      </c>
      <c r="W9460" s="24" t="s">
        <v>93</v>
      </c>
      <c r="X9460" s="24" t="s">
        <v>93</v>
      </c>
      <c r="Y9460" s="24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123135516</v>
      </c>
      <c r="B9461">
        <v>123135516</v>
      </c>
      <c r="C9461">
        <v>547</v>
      </c>
      <c r="D9461" s="24" t="s">
        <v>92</v>
      </c>
      <c r="E9461">
        <v>693</v>
      </c>
      <c r="F9461">
        <v>6939846241</v>
      </c>
      <c r="G9461" s="24" t="s">
        <v>9</v>
      </c>
      <c r="H9461" s="24" t="s">
        <v>92</v>
      </c>
      <c r="I9461" s="1">
        <v>44906</v>
      </c>
      <c r="J9461" s="24" t="s">
        <v>760</v>
      </c>
      <c r="K9461">
        <v>1</v>
      </c>
      <c r="L9461" s="24" t="s">
        <v>97</v>
      </c>
      <c r="M9461">
        <v>12</v>
      </c>
      <c r="N9461">
        <v>2022</v>
      </c>
      <c r="O9461" s="25">
        <v>0.96664351851851849</v>
      </c>
      <c r="P9461">
        <v>0</v>
      </c>
      <c r="Q9461" s="1">
        <v>44906</v>
      </c>
      <c r="R9461" s="25">
        <v>0.96851851851851856</v>
      </c>
      <c r="S9461" s="25">
        <v>1.8749999999999999E-3</v>
      </c>
      <c r="T9461" s="24" t="s">
        <v>188</v>
      </c>
      <c r="U9461" s="24" t="s">
        <v>174</v>
      </c>
      <c r="V9461">
        <v>0</v>
      </c>
      <c r="W9461" s="24" t="s">
        <v>93</v>
      </c>
      <c r="X9461" s="24" t="s">
        <v>93</v>
      </c>
      <c r="Y9461" s="24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123135435</v>
      </c>
      <c r="B9462">
        <v>123135435</v>
      </c>
      <c r="C9462">
        <v>547</v>
      </c>
      <c r="D9462" s="24" t="s">
        <v>92</v>
      </c>
      <c r="E9462">
        <v>579</v>
      </c>
      <c r="F9462">
        <v>5799453956</v>
      </c>
      <c r="G9462" s="24" t="s">
        <v>9</v>
      </c>
      <c r="H9462" s="24" t="s">
        <v>92</v>
      </c>
      <c r="I9462" s="1">
        <v>44906</v>
      </c>
      <c r="J9462" s="24" t="s">
        <v>760</v>
      </c>
      <c r="K9462">
        <v>1</v>
      </c>
      <c r="L9462" s="24" t="s">
        <v>97</v>
      </c>
      <c r="M9462">
        <v>12</v>
      </c>
      <c r="N9462">
        <v>2022</v>
      </c>
      <c r="O9462" s="25">
        <v>0.96457175925925931</v>
      </c>
      <c r="P9462">
        <v>0</v>
      </c>
      <c r="Q9462" s="1">
        <v>44906</v>
      </c>
      <c r="R9462" s="25">
        <v>0.97174768518518517</v>
      </c>
      <c r="S9462" s="25">
        <v>7.1759259259259259E-3</v>
      </c>
      <c r="T9462" s="24" t="s">
        <v>175</v>
      </c>
      <c r="U9462" s="24" t="s">
        <v>183</v>
      </c>
      <c r="V9462">
        <v>0</v>
      </c>
      <c r="W9462" s="24" t="s">
        <v>93</v>
      </c>
      <c r="X9462" s="24" t="s">
        <v>93</v>
      </c>
      <c r="Y9462" s="24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123135374</v>
      </c>
      <c r="B9463">
        <v>123135374</v>
      </c>
      <c r="C9463">
        <v>547</v>
      </c>
      <c r="D9463" s="24" t="s">
        <v>92</v>
      </c>
      <c r="E9463">
        <v>988</v>
      </c>
      <c r="F9463">
        <v>9883925340</v>
      </c>
      <c r="G9463" s="24" t="s">
        <v>38</v>
      </c>
      <c r="H9463" s="24" t="s">
        <v>92</v>
      </c>
      <c r="I9463" s="1">
        <v>44906</v>
      </c>
      <c r="J9463" s="24" t="s">
        <v>760</v>
      </c>
      <c r="K9463">
        <v>1</v>
      </c>
      <c r="L9463" s="24" t="s">
        <v>97</v>
      </c>
      <c r="M9463">
        <v>12</v>
      </c>
      <c r="N9463">
        <v>2022</v>
      </c>
      <c r="O9463" s="25">
        <v>0.96302083333333333</v>
      </c>
      <c r="P9463">
        <v>0</v>
      </c>
      <c r="Q9463" s="1">
        <v>44906</v>
      </c>
      <c r="R9463" s="25">
        <v>0.97232638888888889</v>
      </c>
      <c r="S9463" s="25">
        <v>9.3055555555555548E-3</v>
      </c>
      <c r="T9463" s="24" t="s">
        <v>175</v>
      </c>
      <c r="U9463" s="24" t="s">
        <v>183</v>
      </c>
      <c r="V9463">
        <v>0</v>
      </c>
      <c r="W9463" s="24" t="s">
        <v>93</v>
      </c>
      <c r="X9463" s="24" t="s">
        <v>93</v>
      </c>
      <c r="Y9463" s="24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123135418</v>
      </c>
      <c r="B9464">
        <v>123135418</v>
      </c>
      <c r="C9464">
        <v>547</v>
      </c>
      <c r="D9464" s="24" t="s">
        <v>92</v>
      </c>
      <c r="E9464">
        <v>129</v>
      </c>
      <c r="F9464">
        <v>129897917</v>
      </c>
      <c r="G9464" s="24" t="s">
        <v>12</v>
      </c>
      <c r="H9464" s="24" t="s">
        <v>92</v>
      </c>
      <c r="I9464" s="1">
        <v>44906</v>
      </c>
      <c r="J9464" s="24" t="s">
        <v>760</v>
      </c>
      <c r="K9464">
        <v>1</v>
      </c>
      <c r="L9464" s="24" t="s">
        <v>97</v>
      </c>
      <c r="M9464">
        <v>12</v>
      </c>
      <c r="N9464">
        <v>2022</v>
      </c>
      <c r="O9464" s="25">
        <v>0.96417824074074077</v>
      </c>
      <c r="P9464">
        <v>0</v>
      </c>
      <c r="Q9464" s="1">
        <v>44906</v>
      </c>
      <c r="R9464" s="25">
        <v>0.97354166666666664</v>
      </c>
      <c r="S9464" s="25">
        <v>9.3634259259259261E-3</v>
      </c>
      <c r="T9464" s="24" t="s">
        <v>169</v>
      </c>
      <c r="U9464" s="24" t="s">
        <v>481</v>
      </c>
      <c r="V9464">
        <v>0</v>
      </c>
      <c r="W9464" s="24" t="s">
        <v>102</v>
      </c>
      <c r="X9464" s="24" t="s">
        <v>102</v>
      </c>
      <c r="Y9464" s="24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123135504</v>
      </c>
      <c r="B9465">
        <v>123135504</v>
      </c>
      <c r="C9465">
        <v>547</v>
      </c>
      <c r="D9465" s="24" t="s">
        <v>92</v>
      </c>
      <c r="E9465">
        <v>91</v>
      </c>
      <c r="F9465">
        <v>916298839</v>
      </c>
      <c r="G9465" s="24" t="s">
        <v>9</v>
      </c>
      <c r="H9465" s="24" t="s">
        <v>92</v>
      </c>
      <c r="I9465" s="1">
        <v>44906</v>
      </c>
      <c r="J9465" s="24" t="s">
        <v>760</v>
      </c>
      <c r="K9465">
        <v>1</v>
      </c>
      <c r="L9465" s="24" t="s">
        <v>97</v>
      </c>
      <c r="M9465">
        <v>12</v>
      </c>
      <c r="N9465">
        <v>2022</v>
      </c>
      <c r="O9465" s="25">
        <v>0.96636574074074078</v>
      </c>
      <c r="P9465">
        <v>0</v>
      </c>
      <c r="Q9465" s="1">
        <v>44906</v>
      </c>
      <c r="R9465" s="25">
        <v>0.9752777777777778</v>
      </c>
      <c r="S9465" s="25">
        <v>8.9120370370370378E-3</v>
      </c>
      <c r="T9465" s="24" t="s">
        <v>175</v>
      </c>
      <c r="U9465" s="24" t="s">
        <v>206</v>
      </c>
      <c r="V9465">
        <v>0</v>
      </c>
      <c r="W9465" s="24" t="s">
        <v>93</v>
      </c>
      <c r="X9465" s="24" t="s">
        <v>93</v>
      </c>
      <c r="Y9465" s="24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123135642</v>
      </c>
      <c r="B9466">
        <v>123135642</v>
      </c>
      <c r="C9466">
        <v>547</v>
      </c>
      <c r="D9466" s="24" t="s">
        <v>92</v>
      </c>
      <c r="E9466">
        <v>375</v>
      </c>
      <c r="F9466">
        <v>3758820508</v>
      </c>
      <c r="G9466" s="24" t="s">
        <v>24</v>
      </c>
      <c r="H9466" s="24" t="s">
        <v>92</v>
      </c>
      <c r="I9466" s="1">
        <v>44906</v>
      </c>
      <c r="J9466" s="24" t="s">
        <v>760</v>
      </c>
      <c r="K9466">
        <v>1</v>
      </c>
      <c r="L9466" s="24" t="s">
        <v>97</v>
      </c>
      <c r="M9466">
        <v>12</v>
      </c>
      <c r="N9466">
        <v>2022</v>
      </c>
      <c r="O9466" s="25">
        <v>0.96998842592592593</v>
      </c>
      <c r="P9466">
        <v>0</v>
      </c>
      <c r="Q9466" s="1">
        <v>44906</v>
      </c>
      <c r="R9466" s="25">
        <v>0.97868055555555555</v>
      </c>
      <c r="S9466" s="25">
        <v>8.6921296296296295E-3</v>
      </c>
      <c r="T9466" s="24" t="s">
        <v>191</v>
      </c>
      <c r="U9466" s="24" t="s">
        <v>232</v>
      </c>
      <c r="V9466">
        <v>0</v>
      </c>
      <c r="W9466" s="24" t="s">
        <v>93</v>
      </c>
      <c r="X9466" s="24" t="s">
        <v>93</v>
      </c>
      <c r="Y9466" s="24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123135716</v>
      </c>
      <c r="B9467">
        <v>123135716</v>
      </c>
      <c r="C9467">
        <v>547</v>
      </c>
      <c r="D9467" s="24" t="s">
        <v>92</v>
      </c>
      <c r="E9467">
        <v>417</v>
      </c>
      <c r="F9467">
        <v>4177635210</v>
      </c>
      <c r="G9467" s="24" t="s">
        <v>25</v>
      </c>
      <c r="H9467" s="24" t="s">
        <v>92</v>
      </c>
      <c r="I9467" s="1">
        <v>44906</v>
      </c>
      <c r="J9467" s="24" t="s">
        <v>760</v>
      </c>
      <c r="K9467">
        <v>1</v>
      </c>
      <c r="L9467" s="24" t="s">
        <v>97</v>
      </c>
      <c r="M9467">
        <v>12</v>
      </c>
      <c r="N9467">
        <v>2022</v>
      </c>
      <c r="O9467" s="25">
        <v>0.97196759259259258</v>
      </c>
      <c r="P9467">
        <v>0</v>
      </c>
      <c r="Q9467" s="1">
        <v>44906</v>
      </c>
      <c r="R9467" s="25">
        <v>0.97892361111111115</v>
      </c>
      <c r="S9467" s="25">
        <v>6.9560185185185185E-3</v>
      </c>
      <c r="T9467" s="24" t="s">
        <v>175</v>
      </c>
      <c r="U9467" s="24" t="s">
        <v>238</v>
      </c>
      <c r="V9467">
        <v>0</v>
      </c>
      <c r="W9467" s="24" t="s">
        <v>93</v>
      </c>
      <c r="X9467" s="24" t="s">
        <v>93</v>
      </c>
      <c r="Y9467" s="24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123135523</v>
      </c>
      <c r="B9468">
        <v>123135523</v>
      </c>
      <c r="C9468">
        <v>547</v>
      </c>
      <c r="D9468" s="24" t="s">
        <v>92</v>
      </c>
      <c r="E9468">
        <v>283</v>
      </c>
      <c r="F9468">
        <v>2836174303</v>
      </c>
      <c r="G9468" s="24" t="s">
        <v>32</v>
      </c>
      <c r="H9468" s="24" t="s">
        <v>92</v>
      </c>
      <c r="I9468" s="1">
        <v>44906</v>
      </c>
      <c r="J9468" s="24" t="s">
        <v>760</v>
      </c>
      <c r="K9468">
        <v>1</v>
      </c>
      <c r="L9468" s="24" t="s">
        <v>97</v>
      </c>
      <c r="M9468">
        <v>12</v>
      </c>
      <c r="N9468">
        <v>2022</v>
      </c>
      <c r="O9468" s="25">
        <v>0.96680555555555558</v>
      </c>
      <c r="P9468">
        <v>0</v>
      </c>
      <c r="Q9468" s="1">
        <v>44906</v>
      </c>
      <c r="R9468" s="25">
        <v>0.97893518518518519</v>
      </c>
      <c r="S9468" s="25">
        <v>1.2129629629629629E-2</v>
      </c>
      <c r="T9468" s="24" t="s">
        <v>181</v>
      </c>
      <c r="U9468" s="24" t="s">
        <v>168</v>
      </c>
      <c r="V9468">
        <v>0</v>
      </c>
      <c r="W9468" s="24" t="s">
        <v>93</v>
      </c>
      <c r="X9468" s="24" t="s">
        <v>93</v>
      </c>
      <c r="Y9468" s="24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123135720</v>
      </c>
      <c r="B9469">
        <v>123135720</v>
      </c>
      <c r="C9469">
        <v>547</v>
      </c>
      <c r="D9469" s="24" t="s">
        <v>92</v>
      </c>
      <c r="E9469">
        <v>317</v>
      </c>
      <c r="F9469">
        <v>3177414012</v>
      </c>
      <c r="G9469" s="24" t="s">
        <v>24</v>
      </c>
      <c r="H9469" s="24" t="s">
        <v>92</v>
      </c>
      <c r="I9469" s="1">
        <v>44906</v>
      </c>
      <c r="J9469" s="24" t="s">
        <v>760</v>
      </c>
      <c r="K9469">
        <v>1</v>
      </c>
      <c r="L9469" s="24" t="s">
        <v>97</v>
      </c>
      <c r="M9469">
        <v>12</v>
      </c>
      <c r="N9469">
        <v>2022</v>
      </c>
      <c r="O9469" s="25">
        <v>0.97211805555555553</v>
      </c>
      <c r="P9469">
        <v>0</v>
      </c>
      <c r="Q9469" s="1">
        <v>44906</v>
      </c>
      <c r="R9469" s="25">
        <v>0.98004629629629625</v>
      </c>
      <c r="S9469" s="25">
        <v>7.9282407407407409E-3</v>
      </c>
      <c r="T9469" s="24" t="s">
        <v>210</v>
      </c>
      <c r="U9469" s="24" t="s">
        <v>168</v>
      </c>
      <c r="V9469">
        <v>0</v>
      </c>
      <c r="W9469" s="24" t="s">
        <v>93</v>
      </c>
      <c r="X9469" s="24" t="s">
        <v>93</v>
      </c>
      <c r="Y9469" s="24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123135747</v>
      </c>
      <c r="B9470">
        <v>123135747</v>
      </c>
      <c r="C9470">
        <v>547</v>
      </c>
      <c r="D9470" s="24" t="s">
        <v>92</v>
      </c>
      <c r="E9470">
        <v>0</v>
      </c>
      <c r="F9470">
        <v>5489481</v>
      </c>
      <c r="G9470" s="24" t="s">
        <v>9</v>
      </c>
      <c r="H9470" s="24" t="s">
        <v>92</v>
      </c>
      <c r="I9470" s="1">
        <v>44906</v>
      </c>
      <c r="J9470" s="24" t="s">
        <v>760</v>
      </c>
      <c r="K9470">
        <v>1</v>
      </c>
      <c r="L9470" s="24" t="s">
        <v>97</v>
      </c>
      <c r="M9470">
        <v>12</v>
      </c>
      <c r="N9470">
        <v>2022</v>
      </c>
      <c r="O9470" s="25">
        <v>0.97305555555555556</v>
      </c>
      <c r="P9470">
        <v>0</v>
      </c>
      <c r="Q9470" s="1">
        <v>44906</v>
      </c>
      <c r="R9470" s="25">
        <v>0.98086805555555556</v>
      </c>
      <c r="S9470" s="25">
        <v>7.8125E-3</v>
      </c>
      <c r="T9470" s="24" t="s">
        <v>181</v>
      </c>
      <c r="U9470" s="24" t="s">
        <v>168</v>
      </c>
      <c r="V9470">
        <v>0</v>
      </c>
      <c r="W9470" s="24" t="s">
        <v>93</v>
      </c>
      <c r="X9470" s="24" t="s">
        <v>93</v>
      </c>
      <c r="Y9470" s="24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123135728</v>
      </c>
      <c r="B9471">
        <v>123135728</v>
      </c>
      <c r="C9471">
        <v>547</v>
      </c>
      <c r="D9471" s="24" t="s">
        <v>92</v>
      </c>
      <c r="E9471">
        <v>569</v>
      </c>
      <c r="F9471">
        <v>5694079521</v>
      </c>
      <c r="G9471" s="24" t="s">
        <v>9</v>
      </c>
      <c r="H9471" s="24" t="s">
        <v>92</v>
      </c>
      <c r="I9471" s="1">
        <v>44906</v>
      </c>
      <c r="J9471" s="24" t="s">
        <v>760</v>
      </c>
      <c r="K9471">
        <v>1</v>
      </c>
      <c r="L9471" s="24" t="s">
        <v>97</v>
      </c>
      <c r="M9471">
        <v>12</v>
      </c>
      <c r="N9471">
        <v>2022</v>
      </c>
      <c r="O9471" s="25">
        <v>0.97238425925925931</v>
      </c>
      <c r="P9471">
        <v>0</v>
      </c>
      <c r="Q9471" s="1">
        <v>44906</v>
      </c>
      <c r="R9471" s="25">
        <v>0.98094907407407406</v>
      </c>
      <c r="S9471" s="25">
        <v>8.564814814814815E-3</v>
      </c>
      <c r="T9471" s="24" t="s">
        <v>169</v>
      </c>
      <c r="U9471" s="24" t="s">
        <v>170</v>
      </c>
      <c r="V9471">
        <v>0</v>
      </c>
      <c r="W9471" s="24" t="s">
        <v>93</v>
      </c>
      <c r="X9471" s="24" t="s">
        <v>93</v>
      </c>
      <c r="Y9471" s="24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123135993</v>
      </c>
      <c r="B9472">
        <v>123135993</v>
      </c>
      <c r="C9472">
        <v>547</v>
      </c>
      <c r="D9472" s="24" t="s">
        <v>92</v>
      </c>
      <c r="E9472">
        <v>258</v>
      </c>
      <c r="F9472">
        <v>258112651</v>
      </c>
      <c r="G9472" s="24" t="s">
        <v>9</v>
      </c>
      <c r="H9472" s="24" t="s">
        <v>92</v>
      </c>
      <c r="I9472" s="1">
        <v>44906</v>
      </c>
      <c r="J9472" s="24" t="s">
        <v>760</v>
      </c>
      <c r="K9472">
        <v>1</v>
      </c>
      <c r="L9472" s="24" t="s">
        <v>97</v>
      </c>
      <c r="M9472">
        <v>12</v>
      </c>
      <c r="N9472">
        <v>2022</v>
      </c>
      <c r="O9472" s="25">
        <v>0.98048611111111106</v>
      </c>
      <c r="P9472">
        <v>0</v>
      </c>
      <c r="Q9472" s="1">
        <v>44906</v>
      </c>
      <c r="R9472" s="25">
        <v>0.98115740740740742</v>
      </c>
      <c r="S9472" s="25">
        <v>6.7129629629629625E-4</v>
      </c>
      <c r="T9472" s="24" t="s">
        <v>188</v>
      </c>
      <c r="U9472" s="24" t="s">
        <v>174</v>
      </c>
      <c r="V9472">
        <v>0</v>
      </c>
      <c r="W9472" s="24" t="s">
        <v>102</v>
      </c>
      <c r="X9472" s="24" t="s">
        <v>102</v>
      </c>
      <c r="Y9472" s="24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123136024</v>
      </c>
      <c r="B9473">
        <v>123136024</v>
      </c>
      <c r="C9473">
        <v>547</v>
      </c>
      <c r="D9473" s="24" t="s">
        <v>92</v>
      </c>
      <c r="E9473">
        <v>258</v>
      </c>
      <c r="F9473">
        <v>258112651</v>
      </c>
      <c r="G9473" s="24" t="s">
        <v>9</v>
      </c>
      <c r="H9473" s="24" t="s">
        <v>92</v>
      </c>
      <c r="I9473" s="1">
        <v>44906</v>
      </c>
      <c r="J9473" s="24" t="s">
        <v>760</v>
      </c>
      <c r="K9473">
        <v>1</v>
      </c>
      <c r="L9473" s="24" t="s">
        <v>97</v>
      </c>
      <c r="M9473">
        <v>12</v>
      </c>
      <c r="N9473">
        <v>2022</v>
      </c>
      <c r="O9473" s="25">
        <v>0.98137731481481483</v>
      </c>
      <c r="P9473">
        <v>0</v>
      </c>
      <c r="Q9473" s="1">
        <v>44906</v>
      </c>
      <c r="R9473" s="25">
        <v>0.98145833333333332</v>
      </c>
      <c r="S9473" s="25">
        <v>8.1018518518518516E-5</v>
      </c>
      <c r="T9473" s="24" t="s">
        <v>2463</v>
      </c>
      <c r="U9473" s="24" t="s">
        <v>208</v>
      </c>
      <c r="V9473">
        <v>0</v>
      </c>
      <c r="W9473" s="24" t="s">
        <v>102</v>
      </c>
      <c r="X9473" s="24" t="s">
        <v>102</v>
      </c>
      <c r="Y9473" s="24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123135717</v>
      </c>
      <c r="B9474">
        <v>123135717</v>
      </c>
      <c r="C9474">
        <v>547</v>
      </c>
      <c r="D9474" s="24" t="s">
        <v>92</v>
      </c>
      <c r="E9474">
        <v>19</v>
      </c>
      <c r="F9474">
        <v>196365044</v>
      </c>
      <c r="G9474" s="24" t="s">
        <v>9</v>
      </c>
      <c r="H9474" s="24" t="s">
        <v>92</v>
      </c>
      <c r="I9474" s="1">
        <v>44906</v>
      </c>
      <c r="J9474" s="24" t="s">
        <v>760</v>
      </c>
      <c r="K9474">
        <v>1</v>
      </c>
      <c r="L9474" s="24" t="s">
        <v>97</v>
      </c>
      <c r="M9474">
        <v>12</v>
      </c>
      <c r="N9474">
        <v>2022</v>
      </c>
      <c r="O9474" s="25">
        <v>0.97199074074074077</v>
      </c>
      <c r="P9474">
        <v>0</v>
      </c>
      <c r="Q9474" s="1">
        <v>44906</v>
      </c>
      <c r="R9474" s="25">
        <v>0.98157407407407404</v>
      </c>
      <c r="S9474" s="25">
        <v>9.5833333333333326E-3</v>
      </c>
      <c r="T9474" s="24" t="s">
        <v>181</v>
      </c>
      <c r="U9474" s="24" t="s">
        <v>168</v>
      </c>
      <c r="V9474">
        <v>0</v>
      </c>
      <c r="W9474" s="24" t="s">
        <v>93</v>
      </c>
      <c r="X9474" s="24" t="s">
        <v>93</v>
      </c>
      <c r="Y9474" s="24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123135741</v>
      </c>
      <c r="B9475">
        <v>123135741</v>
      </c>
      <c r="C9475">
        <v>547</v>
      </c>
      <c r="D9475" s="24" t="s">
        <v>92</v>
      </c>
      <c r="E9475">
        <v>705</v>
      </c>
      <c r="F9475">
        <v>7058979481</v>
      </c>
      <c r="G9475" s="24" t="s">
        <v>9</v>
      </c>
      <c r="H9475" s="24" t="s">
        <v>92</v>
      </c>
      <c r="I9475" s="1">
        <v>44906</v>
      </c>
      <c r="J9475" s="24" t="s">
        <v>760</v>
      </c>
      <c r="K9475">
        <v>1</v>
      </c>
      <c r="L9475" s="24" t="s">
        <v>97</v>
      </c>
      <c r="M9475">
        <v>12</v>
      </c>
      <c r="N9475">
        <v>2022</v>
      </c>
      <c r="O9475" s="25">
        <v>0.97289351851851846</v>
      </c>
      <c r="P9475">
        <v>0</v>
      </c>
      <c r="Q9475" s="1">
        <v>44906</v>
      </c>
      <c r="R9475" s="25">
        <v>0.98244212962962962</v>
      </c>
      <c r="S9475" s="25">
        <v>9.5486111111111119E-3</v>
      </c>
      <c r="T9475" s="24" t="s">
        <v>257</v>
      </c>
      <c r="U9475" s="24" t="s">
        <v>174</v>
      </c>
      <c r="V9475">
        <v>0</v>
      </c>
      <c r="W9475" s="24" t="s">
        <v>93</v>
      </c>
      <c r="X9475" s="24" t="s">
        <v>93</v>
      </c>
      <c r="Y9475" s="24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123135826</v>
      </c>
      <c r="B9476">
        <v>123135826</v>
      </c>
      <c r="C9476">
        <v>547</v>
      </c>
      <c r="D9476" s="24" t="s">
        <v>92</v>
      </c>
      <c r="E9476">
        <v>931</v>
      </c>
      <c r="F9476">
        <v>9313050274</v>
      </c>
      <c r="G9476" s="24" t="s">
        <v>9</v>
      </c>
      <c r="H9476" s="24" t="s">
        <v>92</v>
      </c>
      <c r="I9476" s="1">
        <v>44906</v>
      </c>
      <c r="J9476" s="24" t="s">
        <v>760</v>
      </c>
      <c r="K9476">
        <v>1</v>
      </c>
      <c r="L9476" s="24" t="s">
        <v>97</v>
      </c>
      <c r="M9476">
        <v>12</v>
      </c>
      <c r="N9476">
        <v>2022</v>
      </c>
      <c r="O9476" s="25">
        <v>0.97545138888888894</v>
      </c>
      <c r="P9476">
        <v>0</v>
      </c>
      <c r="Q9476" s="1">
        <v>44906</v>
      </c>
      <c r="R9476" s="25">
        <v>0.98271990740740744</v>
      </c>
      <c r="S9476" s="25">
        <v>7.2685185185185188E-3</v>
      </c>
      <c r="T9476" s="24" t="s">
        <v>181</v>
      </c>
      <c r="U9476" s="24" t="s">
        <v>168</v>
      </c>
      <c r="V9476">
        <v>0</v>
      </c>
      <c r="W9476" s="24" t="s">
        <v>93</v>
      </c>
      <c r="X9476" s="24" t="s">
        <v>93</v>
      </c>
      <c r="Y9476" s="24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123135807</v>
      </c>
      <c r="B9477">
        <v>123135807</v>
      </c>
      <c r="C9477">
        <v>547</v>
      </c>
      <c r="D9477" s="24" t="s">
        <v>92</v>
      </c>
      <c r="E9477">
        <v>476</v>
      </c>
      <c r="F9477">
        <v>4763253305</v>
      </c>
      <c r="G9477" s="24" t="s">
        <v>25</v>
      </c>
      <c r="H9477" s="24" t="s">
        <v>92</v>
      </c>
      <c r="I9477" s="1">
        <v>44906</v>
      </c>
      <c r="J9477" s="24" t="s">
        <v>760</v>
      </c>
      <c r="K9477">
        <v>1</v>
      </c>
      <c r="L9477" s="24" t="s">
        <v>97</v>
      </c>
      <c r="M9477">
        <v>12</v>
      </c>
      <c r="N9477">
        <v>2022</v>
      </c>
      <c r="O9477" s="25">
        <v>0.9745949074074074</v>
      </c>
      <c r="P9477">
        <v>0</v>
      </c>
      <c r="Q9477" s="1">
        <v>44906</v>
      </c>
      <c r="R9477" s="25">
        <v>0.9836111111111111</v>
      </c>
      <c r="S9477" s="25">
        <v>9.0162037037037034E-3</v>
      </c>
      <c r="T9477" s="24" t="s">
        <v>177</v>
      </c>
      <c r="U9477" s="24" t="s">
        <v>178</v>
      </c>
      <c r="V9477">
        <v>0</v>
      </c>
      <c r="W9477" s="24" t="s">
        <v>93</v>
      </c>
      <c r="X9477" s="24" t="s">
        <v>93</v>
      </c>
      <c r="Y9477" s="24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123135902</v>
      </c>
      <c r="B9478">
        <v>123135902</v>
      </c>
      <c r="C9478">
        <v>547</v>
      </c>
      <c r="D9478" s="24" t="s">
        <v>92</v>
      </c>
      <c r="E9478">
        <v>755</v>
      </c>
      <c r="F9478">
        <v>7550656786</v>
      </c>
      <c r="G9478" s="24" t="s">
        <v>22</v>
      </c>
      <c r="H9478" s="24" t="s">
        <v>92</v>
      </c>
      <c r="I9478" s="1">
        <v>44906</v>
      </c>
      <c r="J9478" s="24" t="s">
        <v>760</v>
      </c>
      <c r="K9478">
        <v>1</v>
      </c>
      <c r="L9478" s="24" t="s">
        <v>97</v>
      </c>
      <c r="M9478">
        <v>12</v>
      </c>
      <c r="N9478">
        <v>2022</v>
      </c>
      <c r="O9478" s="25">
        <v>0.97751157407407407</v>
      </c>
      <c r="P9478">
        <v>0</v>
      </c>
      <c r="Q9478" s="1">
        <v>44906</v>
      </c>
      <c r="R9478" s="25">
        <v>0.984837962962963</v>
      </c>
      <c r="S9478" s="25">
        <v>7.3263888888888892E-3</v>
      </c>
      <c r="T9478" s="24" t="s">
        <v>349</v>
      </c>
      <c r="U9478" s="24" t="s">
        <v>168</v>
      </c>
      <c r="V9478">
        <v>0</v>
      </c>
      <c r="W9478" s="24" t="s">
        <v>93</v>
      </c>
      <c r="X9478" s="24" t="s">
        <v>93</v>
      </c>
      <c r="Y9478" s="24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123135906</v>
      </c>
      <c r="B9479">
        <v>123135906</v>
      </c>
      <c r="C9479">
        <v>547</v>
      </c>
      <c r="D9479" s="24" t="s">
        <v>92</v>
      </c>
      <c r="E9479">
        <v>865</v>
      </c>
      <c r="F9479">
        <v>8657749231</v>
      </c>
      <c r="G9479" s="24" t="s">
        <v>9</v>
      </c>
      <c r="H9479" s="24" t="s">
        <v>92</v>
      </c>
      <c r="I9479" s="1">
        <v>44906</v>
      </c>
      <c r="J9479" s="24" t="s">
        <v>760</v>
      </c>
      <c r="K9479">
        <v>1</v>
      </c>
      <c r="L9479" s="24" t="s">
        <v>97</v>
      </c>
      <c r="M9479">
        <v>12</v>
      </c>
      <c r="N9479">
        <v>2022</v>
      </c>
      <c r="O9479" s="25">
        <v>0.97763888888888884</v>
      </c>
      <c r="P9479">
        <v>0</v>
      </c>
      <c r="Q9479" s="1">
        <v>44906</v>
      </c>
      <c r="R9479" s="25">
        <v>0.98564814814814816</v>
      </c>
      <c r="S9479" s="25">
        <v>8.0092592592592594E-3</v>
      </c>
      <c r="T9479" s="24" t="s">
        <v>226</v>
      </c>
      <c r="U9479" s="24" t="s">
        <v>168</v>
      </c>
      <c r="V9479">
        <v>0</v>
      </c>
      <c r="W9479" s="24" t="s">
        <v>93</v>
      </c>
      <c r="X9479" s="24" t="s">
        <v>93</v>
      </c>
      <c r="Y9479" s="24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123136025</v>
      </c>
      <c r="B9480">
        <v>123136025</v>
      </c>
      <c r="C9480">
        <v>547</v>
      </c>
      <c r="D9480" s="24" t="s">
        <v>92</v>
      </c>
      <c r="E9480">
        <v>997</v>
      </c>
      <c r="F9480">
        <v>997716907</v>
      </c>
      <c r="G9480" s="24" t="s">
        <v>33</v>
      </c>
      <c r="H9480" s="24" t="s">
        <v>92</v>
      </c>
      <c r="I9480" s="1">
        <v>44906</v>
      </c>
      <c r="J9480" s="24" t="s">
        <v>760</v>
      </c>
      <c r="K9480">
        <v>1</v>
      </c>
      <c r="L9480" s="24" t="s">
        <v>97</v>
      </c>
      <c r="M9480">
        <v>12</v>
      </c>
      <c r="N9480">
        <v>2022</v>
      </c>
      <c r="O9480" s="25">
        <v>0.98148148148148151</v>
      </c>
      <c r="P9480">
        <v>0</v>
      </c>
      <c r="Q9480" s="1">
        <v>44906</v>
      </c>
      <c r="R9480" s="25">
        <v>0.98843749999999997</v>
      </c>
      <c r="S9480" s="25">
        <v>6.9560185185185185E-3</v>
      </c>
      <c r="T9480" s="24" t="s">
        <v>189</v>
      </c>
      <c r="U9480" s="24" t="s">
        <v>208</v>
      </c>
      <c r="V9480">
        <v>0</v>
      </c>
      <c r="W9480" s="24" t="s">
        <v>102</v>
      </c>
      <c r="X9480" s="24" t="s">
        <v>102</v>
      </c>
      <c r="Y9480" s="24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123136085</v>
      </c>
      <c r="B9481">
        <v>123136085</v>
      </c>
      <c r="C9481">
        <v>547</v>
      </c>
      <c r="D9481" s="24" t="s">
        <v>92</v>
      </c>
      <c r="E9481">
        <v>19</v>
      </c>
      <c r="F9481">
        <v>196365044</v>
      </c>
      <c r="G9481" s="24" t="s">
        <v>9</v>
      </c>
      <c r="H9481" s="24" t="s">
        <v>92</v>
      </c>
      <c r="I9481" s="1">
        <v>44906</v>
      </c>
      <c r="J9481" s="24" t="s">
        <v>760</v>
      </c>
      <c r="K9481">
        <v>1</v>
      </c>
      <c r="L9481" s="24" t="s">
        <v>97</v>
      </c>
      <c r="M9481">
        <v>12</v>
      </c>
      <c r="N9481">
        <v>2022</v>
      </c>
      <c r="O9481" s="25">
        <v>0.98343749999999996</v>
      </c>
      <c r="P9481">
        <v>0</v>
      </c>
      <c r="Q9481" s="1">
        <v>44906</v>
      </c>
      <c r="R9481" s="25">
        <v>0.99039351851851853</v>
      </c>
      <c r="S9481" s="25">
        <v>6.9560185185185185E-3</v>
      </c>
      <c r="T9481" s="24" t="s">
        <v>175</v>
      </c>
      <c r="U9481" s="24" t="s">
        <v>206</v>
      </c>
      <c r="V9481">
        <v>0</v>
      </c>
      <c r="W9481" s="24" t="s">
        <v>93</v>
      </c>
      <c r="X9481" s="24" t="s">
        <v>93</v>
      </c>
      <c r="Y9481" s="24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123136019</v>
      </c>
      <c r="B9482">
        <v>123136019</v>
      </c>
      <c r="C9482">
        <v>547</v>
      </c>
      <c r="D9482" s="24" t="s">
        <v>92</v>
      </c>
      <c r="E9482">
        <v>582</v>
      </c>
      <c r="F9482">
        <v>5823673062</v>
      </c>
      <c r="G9482" s="24" t="s">
        <v>9</v>
      </c>
      <c r="H9482" s="24" t="s">
        <v>92</v>
      </c>
      <c r="I9482" s="1">
        <v>44906</v>
      </c>
      <c r="J9482" s="24" t="s">
        <v>760</v>
      </c>
      <c r="K9482">
        <v>1</v>
      </c>
      <c r="L9482" s="24" t="s">
        <v>97</v>
      </c>
      <c r="M9482">
        <v>12</v>
      </c>
      <c r="N9482">
        <v>2022</v>
      </c>
      <c r="O9482" s="25">
        <v>0.98119212962962965</v>
      </c>
      <c r="P9482">
        <v>0</v>
      </c>
      <c r="Q9482" s="1">
        <v>44906</v>
      </c>
      <c r="R9482" s="25">
        <v>0.99048611111111107</v>
      </c>
      <c r="S9482" s="25">
        <v>9.2939814814814812E-3</v>
      </c>
      <c r="T9482" s="24" t="s">
        <v>175</v>
      </c>
      <c r="U9482" s="24" t="s">
        <v>238</v>
      </c>
      <c r="V9482">
        <v>0</v>
      </c>
      <c r="W9482" s="24" t="s">
        <v>93</v>
      </c>
      <c r="X9482" s="24" t="s">
        <v>93</v>
      </c>
      <c r="Y9482" s="24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123136110</v>
      </c>
      <c r="B9483">
        <v>123136110</v>
      </c>
      <c r="C9483">
        <v>547</v>
      </c>
      <c r="D9483" s="24" t="s">
        <v>92</v>
      </c>
      <c r="E9483">
        <v>146</v>
      </c>
      <c r="F9483">
        <v>1462560457</v>
      </c>
      <c r="G9483" s="24" t="s">
        <v>12</v>
      </c>
      <c r="H9483" s="24" t="s">
        <v>92</v>
      </c>
      <c r="I9483" s="1">
        <v>44906</v>
      </c>
      <c r="J9483" s="24" t="s">
        <v>760</v>
      </c>
      <c r="K9483">
        <v>1</v>
      </c>
      <c r="L9483" s="24" t="s">
        <v>97</v>
      </c>
      <c r="M9483">
        <v>12</v>
      </c>
      <c r="N9483">
        <v>2022</v>
      </c>
      <c r="O9483" s="25">
        <v>0.98412037037037037</v>
      </c>
      <c r="P9483">
        <v>0</v>
      </c>
      <c r="Q9483" s="1">
        <v>44906</v>
      </c>
      <c r="R9483" s="25">
        <v>0.99124999999999996</v>
      </c>
      <c r="S9483" s="25">
        <v>7.1296296296296299E-3</v>
      </c>
      <c r="T9483" s="24" t="s">
        <v>830</v>
      </c>
      <c r="U9483" s="24" t="s">
        <v>168</v>
      </c>
      <c r="V9483">
        <v>0</v>
      </c>
      <c r="W9483" s="24" t="s">
        <v>93</v>
      </c>
      <c r="X9483" s="24" t="s">
        <v>93</v>
      </c>
      <c r="Y9483" s="24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123136030</v>
      </c>
      <c r="B9484">
        <v>123136030</v>
      </c>
      <c r="C9484">
        <v>547</v>
      </c>
      <c r="D9484" s="24" t="s">
        <v>92</v>
      </c>
      <c r="E9484">
        <v>802</v>
      </c>
      <c r="F9484">
        <v>8026404253</v>
      </c>
      <c r="G9484" s="24" t="s">
        <v>9</v>
      </c>
      <c r="H9484" s="24" t="s">
        <v>92</v>
      </c>
      <c r="I9484" s="1">
        <v>44906</v>
      </c>
      <c r="J9484" s="24" t="s">
        <v>760</v>
      </c>
      <c r="K9484">
        <v>1</v>
      </c>
      <c r="L9484" s="24" t="s">
        <v>97</v>
      </c>
      <c r="M9484">
        <v>12</v>
      </c>
      <c r="N9484">
        <v>2022</v>
      </c>
      <c r="O9484" s="25">
        <v>0.98171296296296295</v>
      </c>
      <c r="P9484">
        <v>0</v>
      </c>
      <c r="Q9484" s="1">
        <v>44906</v>
      </c>
      <c r="R9484" s="25">
        <v>0.9934722222222222</v>
      </c>
      <c r="S9484" s="25">
        <v>1.1759259259259259E-2</v>
      </c>
      <c r="T9484" s="24" t="s">
        <v>175</v>
      </c>
      <c r="U9484" s="24" t="s">
        <v>183</v>
      </c>
      <c r="V9484">
        <v>0</v>
      </c>
      <c r="W9484" s="24" t="s">
        <v>93</v>
      </c>
      <c r="X9484" s="24" t="s">
        <v>93</v>
      </c>
      <c r="Y9484" s="24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123135825</v>
      </c>
      <c r="B9485">
        <v>123135825</v>
      </c>
      <c r="C9485">
        <v>547</v>
      </c>
      <c r="D9485" s="24" t="s">
        <v>92</v>
      </c>
      <c r="E9485">
        <v>479</v>
      </c>
      <c r="F9485">
        <v>4796788057</v>
      </c>
      <c r="G9485" s="24" t="s">
        <v>25</v>
      </c>
      <c r="H9485" s="24" t="s">
        <v>92</v>
      </c>
      <c r="I9485" s="1">
        <v>44906</v>
      </c>
      <c r="J9485" s="24" t="s">
        <v>760</v>
      </c>
      <c r="K9485">
        <v>1</v>
      </c>
      <c r="L9485" s="24" t="s">
        <v>97</v>
      </c>
      <c r="M9485">
        <v>12</v>
      </c>
      <c r="N9485">
        <v>2022</v>
      </c>
      <c r="O9485" s="25">
        <v>0.97541666666666671</v>
      </c>
      <c r="P9485">
        <v>0</v>
      </c>
      <c r="Q9485" s="1">
        <v>44906</v>
      </c>
      <c r="R9485" s="25">
        <v>0.99353009259259262</v>
      </c>
      <c r="S9485" s="25">
        <v>1.8113425925925925E-2</v>
      </c>
      <c r="T9485" s="24" t="s">
        <v>181</v>
      </c>
      <c r="U9485" s="24" t="s">
        <v>168</v>
      </c>
      <c r="V9485">
        <v>0</v>
      </c>
      <c r="W9485" s="24" t="s">
        <v>93</v>
      </c>
      <c r="X9485" s="24" t="s">
        <v>93</v>
      </c>
      <c r="Y9485" s="24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123136090</v>
      </c>
      <c r="B9486">
        <v>123136090</v>
      </c>
      <c r="C9486">
        <v>547</v>
      </c>
      <c r="D9486" s="24" t="s">
        <v>92</v>
      </c>
      <c r="E9486">
        <v>508</v>
      </c>
      <c r="F9486">
        <v>5084599165</v>
      </c>
      <c r="G9486" s="24" t="s">
        <v>9</v>
      </c>
      <c r="H9486" s="24" t="s">
        <v>92</v>
      </c>
      <c r="I9486" s="1">
        <v>44906</v>
      </c>
      <c r="J9486" s="24" t="s">
        <v>760</v>
      </c>
      <c r="K9486">
        <v>1</v>
      </c>
      <c r="L9486" s="24" t="s">
        <v>97</v>
      </c>
      <c r="M9486">
        <v>12</v>
      </c>
      <c r="N9486">
        <v>2022</v>
      </c>
      <c r="O9486" s="25">
        <v>0.98358796296296291</v>
      </c>
      <c r="P9486">
        <v>0</v>
      </c>
      <c r="Q9486" s="1">
        <v>44906</v>
      </c>
      <c r="R9486" s="25">
        <v>0.99369212962962961</v>
      </c>
      <c r="S9486" s="25">
        <v>1.0104166666666666E-2</v>
      </c>
      <c r="T9486" s="24" t="s">
        <v>256</v>
      </c>
      <c r="U9486" s="24" t="s">
        <v>168</v>
      </c>
      <c r="V9486">
        <v>0</v>
      </c>
      <c r="W9486" s="24" t="s">
        <v>93</v>
      </c>
      <c r="X9486" s="24" t="s">
        <v>93</v>
      </c>
      <c r="Y9486" s="24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123136170</v>
      </c>
      <c r="B9487">
        <v>123136170</v>
      </c>
      <c r="C9487">
        <v>547</v>
      </c>
      <c r="D9487" s="24" t="s">
        <v>92</v>
      </c>
      <c r="E9487">
        <v>21</v>
      </c>
      <c r="F9487">
        <v>216132608</v>
      </c>
      <c r="G9487" s="24" t="s">
        <v>9</v>
      </c>
      <c r="H9487" s="24" t="s">
        <v>92</v>
      </c>
      <c r="I9487" s="1">
        <v>44906</v>
      </c>
      <c r="J9487" s="24" t="s">
        <v>760</v>
      </c>
      <c r="K9487">
        <v>1</v>
      </c>
      <c r="L9487" s="24" t="s">
        <v>97</v>
      </c>
      <c r="M9487">
        <v>12</v>
      </c>
      <c r="N9487">
        <v>2022</v>
      </c>
      <c r="O9487" s="25">
        <v>0.98606481481481478</v>
      </c>
      <c r="P9487">
        <v>0</v>
      </c>
      <c r="Q9487" s="1">
        <v>44906</v>
      </c>
      <c r="R9487" s="25">
        <v>0.99425925925925929</v>
      </c>
      <c r="S9487" s="25">
        <v>8.1944444444444452E-3</v>
      </c>
      <c r="T9487" s="24" t="s">
        <v>196</v>
      </c>
      <c r="U9487" s="24" t="s">
        <v>168</v>
      </c>
      <c r="V9487">
        <v>0</v>
      </c>
      <c r="W9487" s="24" t="s">
        <v>93</v>
      </c>
      <c r="X9487" s="24" t="s">
        <v>93</v>
      </c>
      <c r="Y9487" s="24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123136216</v>
      </c>
      <c r="B9488">
        <v>123136216</v>
      </c>
      <c r="C9488">
        <v>547</v>
      </c>
      <c r="D9488" s="24" t="s">
        <v>92</v>
      </c>
      <c r="E9488">
        <v>474</v>
      </c>
      <c r="F9488">
        <v>4749421310</v>
      </c>
      <c r="G9488" s="24" t="s">
        <v>24</v>
      </c>
      <c r="H9488" s="24" t="s">
        <v>92</v>
      </c>
      <c r="I9488" s="1">
        <v>44906</v>
      </c>
      <c r="J9488" s="24" t="s">
        <v>760</v>
      </c>
      <c r="K9488">
        <v>1</v>
      </c>
      <c r="L9488" s="24" t="s">
        <v>97</v>
      </c>
      <c r="M9488">
        <v>12</v>
      </c>
      <c r="N9488">
        <v>2022</v>
      </c>
      <c r="O9488" s="25">
        <v>0.98773148148148149</v>
      </c>
      <c r="P9488">
        <v>0</v>
      </c>
      <c r="Q9488" s="1">
        <v>44906</v>
      </c>
      <c r="R9488" s="25">
        <v>0.99468749999999995</v>
      </c>
      <c r="S9488" s="25">
        <v>6.9560185185185185E-3</v>
      </c>
      <c r="T9488" s="24" t="s">
        <v>2464</v>
      </c>
      <c r="U9488" s="24" t="s">
        <v>178</v>
      </c>
      <c r="V9488">
        <v>0</v>
      </c>
      <c r="W9488" s="24" t="s">
        <v>93</v>
      </c>
      <c r="X9488" s="24" t="s">
        <v>93</v>
      </c>
      <c r="Y9488" s="24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123136166</v>
      </c>
      <c r="B9489">
        <v>123136166</v>
      </c>
      <c r="C9489">
        <v>547</v>
      </c>
      <c r="D9489" s="24" t="s">
        <v>92</v>
      </c>
      <c r="E9489">
        <v>865</v>
      </c>
      <c r="F9489">
        <v>8657749231</v>
      </c>
      <c r="G9489" s="24" t="s">
        <v>9</v>
      </c>
      <c r="H9489" s="24" t="s">
        <v>92</v>
      </c>
      <c r="I9489" s="1">
        <v>44906</v>
      </c>
      <c r="J9489" s="24" t="s">
        <v>760</v>
      </c>
      <c r="K9489">
        <v>1</v>
      </c>
      <c r="L9489" s="24" t="s">
        <v>97</v>
      </c>
      <c r="M9489">
        <v>12</v>
      </c>
      <c r="N9489">
        <v>2022</v>
      </c>
      <c r="O9489" s="25">
        <v>0.98597222222222225</v>
      </c>
      <c r="P9489">
        <v>0</v>
      </c>
      <c r="Q9489" s="1">
        <v>44906</v>
      </c>
      <c r="R9489" s="25">
        <v>0.99531250000000004</v>
      </c>
      <c r="S9489" s="25">
        <v>9.3402777777777772E-3</v>
      </c>
      <c r="T9489" s="24" t="s">
        <v>202</v>
      </c>
      <c r="U9489" s="24" t="s">
        <v>203</v>
      </c>
      <c r="V9489">
        <v>0</v>
      </c>
      <c r="W9489" s="24" t="s">
        <v>93</v>
      </c>
      <c r="X9489" s="24" t="s">
        <v>93</v>
      </c>
      <c r="Y9489" s="24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123136130</v>
      </c>
      <c r="B9490">
        <v>123136130</v>
      </c>
      <c r="C9490">
        <v>547</v>
      </c>
      <c r="D9490" s="24" t="s">
        <v>92</v>
      </c>
      <c r="E9490">
        <v>552</v>
      </c>
      <c r="F9490">
        <v>5529837375</v>
      </c>
      <c r="G9490" s="24" t="s">
        <v>12</v>
      </c>
      <c r="H9490" s="24" t="s">
        <v>92</v>
      </c>
      <c r="I9490" s="1">
        <v>44906</v>
      </c>
      <c r="J9490" s="24" t="s">
        <v>760</v>
      </c>
      <c r="K9490">
        <v>1</v>
      </c>
      <c r="L9490" s="24" t="s">
        <v>97</v>
      </c>
      <c r="M9490">
        <v>12</v>
      </c>
      <c r="N9490">
        <v>2022</v>
      </c>
      <c r="O9490" s="25">
        <v>0.9845949074074074</v>
      </c>
      <c r="P9490">
        <v>0</v>
      </c>
      <c r="Q9490" s="1">
        <v>44906</v>
      </c>
      <c r="R9490" s="25">
        <v>0.99556712962962968</v>
      </c>
      <c r="S9490" s="25">
        <v>1.0972222222222222E-2</v>
      </c>
      <c r="T9490" s="24" t="s">
        <v>175</v>
      </c>
      <c r="U9490" s="24" t="s">
        <v>206</v>
      </c>
      <c r="V9490">
        <v>0</v>
      </c>
      <c r="W9490" s="24" t="s">
        <v>93</v>
      </c>
      <c r="X9490" s="24" t="s">
        <v>93</v>
      </c>
      <c r="Y9490" s="24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123136270</v>
      </c>
      <c r="B9491">
        <v>123136270</v>
      </c>
      <c r="C9491">
        <v>547</v>
      </c>
      <c r="D9491" s="24" t="s">
        <v>92</v>
      </c>
      <c r="E9491">
        <v>491</v>
      </c>
      <c r="F9491">
        <v>491221344</v>
      </c>
      <c r="G9491" s="24" t="s">
        <v>9</v>
      </c>
      <c r="H9491" s="24" t="s">
        <v>92</v>
      </c>
      <c r="I9491" s="1">
        <v>44906</v>
      </c>
      <c r="J9491" s="24" t="s">
        <v>760</v>
      </c>
      <c r="K9491">
        <v>1</v>
      </c>
      <c r="L9491" s="24" t="s">
        <v>97</v>
      </c>
      <c r="M9491">
        <v>12</v>
      </c>
      <c r="N9491">
        <v>2022</v>
      </c>
      <c r="O9491" s="25">
        <v>0.98918981481481483</v>
      </c>
      <c r="P9491">
        <v>0</v>
      </c>
      <c r="Q9491" s="1">
        <v>44906</v>
      </c>
      <c r="R9491" s="25">
        <v>0.99614583333333329</v>
      </c>
      <c r="S9491" s="25">
        <v>6.9560185185185185E-3</v>
      </c>
      <c r="T9491" s="24" t="s">
        <v>189</v>
      </c>
      <c r="U9491" s="24" t="s">
        <v>208</v>
      </c>
      <c r="V9491">
        <v>0</v>
      </c>
      <c r="W9491" s="24" t="s">
        <v>102</v>
      </c>
      <c r="X9491" s="24" t="s">
        <v>102</v>
      </c>
      <c r="Y9491" s="24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123136242</v>
      </c>
      <c r="B9492">
        <v>123136242</v>
      </c>
      <c r="C9492">
        <v>547</v>
      </c>
      <c r="D9492" s="24" t="s">
        <v>92</v>
      </c>
      <c r="E9492">
        <v>705</v>
      </c>
      <c r="F9492">
        <v>7058979481</v>
      </c>
      <c r="G9492" s="24" t="s">
        <v>9</v>
      </c>
      <c r="H9492" s="24" t="s">
        <v>92</v>
      </c>
      <c r="I9492" s="1">
        <v>44906</v>
      </c>
      <c r="J9492" s="24" t="s">
        <v>760</v>
      </c>
      <c r="K9492">
        <v>1</v>
      </c>
      <c r="L9492" s="24" t="s">
        <v>97</v>
      </c>
      <c r="M9492">
        <v>12</v>
      </c>
      <c r="N9492">
        <v>2022</v>
      </c>
      <c r="O9492" s="25">
        <v>0.98851851851851846</v>
      </c>
      <c r="P9492">
        <v>0</v>
      </c>
      <c r="Q9492" s="1">
        <v>44906</v>
      </c>
      <c r="R9492" s="25">
        <v>0.99690972222222218</v>
      </c>
      <c r="S9492" s="25">
        <v>8.3912037037037045E-3</v>
      </c>
      <c r="T9492" s="24" t="s">
        <v>177</v>
      </c>
      <c r="U9492" s="24" t="s">
        <v>178</v>
      </c>
      <c r="V9492">
        <v>0</v>
      </c>
      <c r="W9492" s="24" t="s">
        <v>93</v>
      </c>
      <c r="X9492" s="24" t="s">
        <v>93</v>
      </c>
      <c r="Y9492" s="24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123136281</v>
      </c>
      <c r="B9493">
        <v>123136281</v>
      </c>
      <c r="C9493">
        <v>547</v>
      </c>
      <c r="D9493" s="24" t="s">
        <v>92</v>
      </c>
      <c r="E9493">
        <v>912</v>
      </c>
      <c r="F9493">
        <v>9121676519</v>
      </c>
      <c r="G9493" s="24" t="s">
        <v>9</v>
      </c>
      <c r="H9493" s="24" t="s">
        <v>92</v>
      </c>
      <c r="I9493" s="1">
        <v>44906</v>
      </c>
      <c r="J9493" s="24" t="s">
        <v>760</v>
      </c>
      <c r="K9493">
        <v>1</v>
      </c>
      <c r="L9493" s="24" t="s">
        <v>97</v>
      </c>
      <c r="M9493">
        <v>12</v>
      </c>
      <c r="N9493">
        <v>2022</v>
      </c>
      <c r="O9493" s="25">
        <v>0.98956018518518518</v>
      </c>
      <c r="P9493">
        <v>0</v>
      </c>
      <c r="Q9493" s="1">
        <v>44906</v>
      </c>
      <c r="R9493" s="25">
        <v>0.99763888888888885</v>
      </c>
      <c r="S9493" s="25">
        <v>8.0787037037037043E-3</v>
      </c>
      <c r="T9493" s="24" t="s">
        <v>175</v>
      </c>
      <c r="U9493" s="24" t="s">
        <v>183</v>
      </c>
      <c r="V9493">
        <v>0</v>
      </c>
      <c r="W9493" s="24" t="s">
        <v>93</v>
      </c>
      <c r="X9493" s="24" t="s">
        <v>93</v>
      </c>
      <c r="Y9493" s="24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123136308</v>
      </c>
      <c r="B9494">
        <v>123136308</v>
      </c>
      <c r="C9494">
        <v>547</v>
      </c>
      <c r="D9494" s="24" t="s">
        <v>92</v>
      </c>
      <c r="E9494">
        <v>617</v>
      </c>
      <c r="F9494">
        <v>6171810174</v>
      </c>
      <c r="G9494" s="24" t="s">
        <v>9</v>
      </c>
      <c r="H9494" s="24" t="s">
        <v>92</v>
      </c>
      <c r="I9494" s="1">
        <v>44906</v>
      </c>
      <c r="J9494" s="24" t="s">
        <v>760</v>
      </c>
      <c r="K9494">
        <v>1</v>
      </c>
      <c r="L9494" s="24" t="s">
        <v>97</v>
      </c>
      <c r="M9494">
        <v>12</v>
      </c>
      <c r="N9494">
        <v>2022</v>
      </c>
      <c r="O9494" s="25">
        <v>0.99024305555555558</v>
      </c>
      <c r="P9494">
        <v>0</v>
      </c>
      <c r="Q9494" s="1">
        <v>44906</v>
      </c>
      <c r="R9494" s="25">
        <v>0.99788194444444445</v>
      </c>
      <c r="S9494" s="25">
        <v>7.6388888888888886E-3</v>
      </c>
      <c r="T9494" s="24" t="s">
        <v>175</v>
      </c>
      <c r="U9494" s="24" t="s">
        <v>183</v>
      </c>
      <c r="V9494">
        <v>0</v>
      </c>
      <c r="W9494" s="24" t="s">
        <v>93</v>
      </c>
      <c r="X9494" s="24" t="s">
        <v>93</v>
      </c>
      <c r="Y9494" s="24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123136315</v>
      </c>
      <c r="B9495">
        <v>123136315</v>
      </c>
      <c r="C9495">
        <v>547</v>
      </c>
      <c r="D9495" s="24" t="s">
        <v>92</v>
      </c>
      <c r="E9495">
        <v>623</v>
      </c>
      <c r="F9495">
        <v>6233208093</v>
      </c>
      <c r="G9495" s="24" t="s">
        <v>27</v>
      </c>
      <c r="H9495" s="24" t="s">
        <v>92</v>
      </c>
      <c r="I9495" s="1">
        <v>44906</v>
      </c>
      <c r="J9495" s="24" t="s">
        <v>760</v>
      </c>
      <c r="K9495">
        <v>1</v>
      </c>
      <c r="L9495" s="24" t="s">
        <v>97</v>
      </c>
      <c r="M9495">
        <v>12</v>
      </c>
      <c r="N9495">
        <v>2022</v>
      </c>
      <c r="O9495" s="25">
        <v>0.99042824074074076</v>
      </c>
      <c r="P9495">
        <v>0</v>
      </c>
      <c r="Q9495" s="1">
        <v>44906</v>
      </c>
      <c r="R9495" s="25">
        <v>0.99881944444444448</v>
      </c>
      <c r="S9495" s="25">
        <v>8.3912037037037045E-3</v>
      </c>
      <c r="T9495" s="24" t="s">
        <v>175</v>
      </c>
      <c r="U9495" s="24" t="s">
        <v>183</v>
      </c>
      <c r="V9495">
        <v>0</v>
      </c>
      <c r="W9495" s="24" t="s">
        <v>93</v>
      </c>
      <c r="X9495" s="24" t="s">
        <v>93</v>
      </c>
      <c r="Y9495" s="24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123136332</v>
      </c>
      <c r="B9496">
        <v>123136332</v>
      </c>
      <c r="C9496">
        <v>547</v>
      </c>
      <c r="D9496" s="24" t="s">
        <v>92</v>
      </c>
      <c r="E9496">
        <v>190</v>
      </c>
      <c r="F9496">
        <v>1909139356</v>
      </c>
      <c r="G9496" s="24" t="s">
        <v>9</v>
      </c>
      <c r="H9496" s="24" t="s">
        <v>92</v>
      </c>
      <c r="I9496" s="1">
        <v>44906</v>
      </c>
      <c r="J9496" s="24" t="s">
        <v>760</v>
      </c>
      <c r="K9496">
        <v>1</v>
      </c>
      <c r="L9496" s="24" t="s">
        <v>97</v>
      </c>
      <c r="M9496">
        <v>12</v>
      </c>
      <c r="N9496">
        <v>2022</v>
      </c>
      <c r="O9496" s="25">
        <v>0.99118055555555551</v>
      </c>
      <c r="P9496">
        <v>0</v>
      </c>
      <c r="Q9496" s="1">
        <v>44906</v>
      </c>
      <c r="R9496" s="25">
        <v>0.99960648148148146</v>
      </c>
      <c r="S9496" s="25">
        <v>8.4259259259259253E-3</v>
      </c>
      <c r="T9496" s="24" t="s">
        <v>202</v>
      </c>
      <c r="U9496" s="24" t="s">
        <v>203</v>
      </c>
      <c r="V9496">
        <v>0</v>
      </c>
      <c r="W9496" s="24" t="s">
        <v>93</v>
      </c>
      <c r="X9496" s="24" t="s">
        <v>93</v>
      </c>
      <c r="Y9496" s="24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123136409</v>
      </c>
      <c r="B9497">
        <v>123136409</v>
      </c>
      <c r="C9497">
        <v>547</v>
      </c>
      <c r="D9497" s="24" t="s">
        <v>92</v>
      </c>
      <c r="E9497">
        <v>23</v>
      </c>
      <c r="F9497">
        <v>230965539</v>
      </c>
      <c r="G9497" s="24" t="s">
        <v>9</v>
      </c>
      <c r="H9497" s="24" t="s">
        <v>92</v>
      </c>
      <c r="I9497" s="1">
        <v>44906</v>
      </c>
      <c r="J9497" s="24" t="s">
        <v>760</v>
      </c>
      <c r="K9497">
        <v>1</v>
      </c>
      <c r="L9497" s="24" t="s">
        <v>97</v>
      </c>
      <c r="M9497">
        <v>12</v>
      </c>
      <c r="N9497">
        <v>2022</v>
      </c>
      <c r="O9497" s="25">
        <v>0.99364583333333334</v>
      </c>
      <c r="P9497">
        <v>0</v>
      </c>
      <c r="Q9497" s="1">
        <v>44907</v>
      </c>
      <c r="R9497" s="25">
        <v>7.8703703703703705E-4</v>
      </c>
      <c r="S9497" s="25">
        <v>7.1412037037037034E-3</v>
      </c>
      <c r="T9497" s="24" t="s">
        <v>175</v>
      </c>
      <c r="U9497" s="24" t="s">
        <v>183</v>
      </c>
      <c r="V9497">
        <v>0</v>
      </c>
      <c r="W9497" s="24" t="s">
        <v>93</v>
      </c>
      <c r="X9497" s="24" t="s">
        <v>93</v>
      </c>
      <c r="Y9497" s="24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123136485</v>
      </c>
      <c r="B9498">
        <v>123136485</v>
      </c>
      <c r="C9498">
        <v>547</v>
      </c>
      <c r="D9498" s="24" t="s">
        <v>92</v>
      </c>
      <c r="E9498">
        <v>805</v>
      </c>
      <c r="F9498">
        <v>8055328699</v>
      </c>
      <c r="G9498" s="24" t="s">
        <v>9</v>
      </c>
      <c r="H9498" s="24" t="s">
        <v>92</v>
      </c>
      <c r="I9498" s="1">
        <v>44906</v>
      </c>
      <c r="J9498" s="24" t="s">
        <v>760</v>
      </c>
      <c r="K9498">
        <v>1</v>
      </c>
      <c r="L9498" s="24" t="s">
        <v>97</v>
      </c>
      <c r="M9498">
        <v>12</v>
      </c>
      <c r="N9498">
        <v>2022</v>
      </c>
      <c r="O9498" s="25">
        <v>0.99652777777777779</v>
      </c>
      <c r="P9498">
        <v>0</v>
      </c>
      <c r="Q9498" s="1">
        <v>44907</v>
      </c>
      <c r="R9498" s="25">
        <v>4.2245370370370371E-3</v>
      </c>
      <c r="S9498" s="25">
        <v>7.6967592592592591E-3</v>
      </c>
      <c r="T9498" s="24" t="s">
        <v>175</v>
      </c>
      <c r="U9498" s="24" t="s">
        <v>183</v>
      </c>
      <c r="V9498">
        <v>0</v>
      </c>
      <c r="W9498" s="24" t="s">
        <v>93</v>
      </c>
      <c r="X9498" s="24" t="s">
        <v>93</v>
      </c>
      <c r="Y9498" s="24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123136431</v>
      </c>
      <c r="B9499">
        <v>123136431</v>
      </c>
      <c r="C9499">
        <v>547</v>
      </c>
      <c r="D9499" s="24" t="s">
        <v>92</v>
      </c>
      <c r="E9499">
        <v>809</v>
      </c>
      <c r="F9499">
        <v>8095939807</v>
      </c>
      <c r="G9499" s="24" t="s">
        <v>9</v>
      </c>
      <c r="H9499" s="24" t="s">
        <v>92</v>
      </c>
      <c r="I9499" s="1">
        <v>44906</v>
      </c>
      <c r="J9499" s="24" t="s">
        <v>760</v>
      </c>
      <c r="K9499">
        <v>1</v>
      </c>
      <c r="L9499" s="24" t="s">
        <v>97</v>
      </c>
      <c r="M9499">
        <v>12</v>
      </c>
      <c r="N9499">
        <v>2022</v>
      </c>
      <c r="O9499" s="25">
        <v>0.99457175925925922</v>
      </c>
      <c r="P9499">
        <v>0</v>
      </c>
      <c r="Q9499" s="1">
        <v>44907</v>
      </c>
      <c r="R9499" s="25">
        <v>6.1921296296296299E-3</v>
      </c>
      <c r="S9499" s="25">
        <v>1.1620370370370371E-2</v>
      </c>
      <c r="T9499" s="24" t="s">
        <v>196</v>
      </c>
      <c r="U9499" s="24" t="s">
        <v>168</v>
      </c>
      <c r="V9499">
        <v>0</v>
      </c>
      <c r="W9499" s="24" t="s">
        <v>93</v>
      </c>
      <c r="X9499" s="24" t="s">
        <v>93</v>
      </c>
      <c r="Y9499" s="24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123136489</v>
      </c>
      <c r="B9500">
        <v>123136489</v>
      </c>
      <c r="C9500">
        <v>547</v>
      </c>
      <c r="D9500" s="24" t="s">
        <v>92</v>
      </c>
      <c r="E9500">
        <v>511</v>
      </c>
      <c r="F9500">
        <v>5118152000</v>
      </c>
      <c r="G9500" s="24" t="s">
        <v>9</v>
      </c>
      <c r="H9500" s="24" t="s">
        <v>92</v>
      </c>
      <c r="I9500" s="1">
        <v>44906</v>
      </c>
      <c r="J9500" s="24" t="s">
        <v>760</v>
      </c>
      <c r="K9500">
        <v>1</v>
      </c>
      <c r="L9500" s="24" t="s">
        <v>97</v>
      </c>
      <c r="M9500">
        <v>12</v>
      </c>
      <c r="N9500">
        <v>2022</v>
      </c>
      <c r="O9500" s="25">
        <v>0.99670138888888893</v>
      </c>
      <c r="P9500">
        <v>0</v>
      </c>
      <c r="Q9500" s="1">
        <v>44907</v>
      </c>
      <c r="R9500" s="25">
        <v>7.3032407407407404E-3</v>
      </c>
      <c r="S9500" s="25">
        <v>1.0601851851851852E-2</v>
      </c>
      <c r="T9500" s="24" t="s">
        <v>175</v>
      </c>
      <c r="U9500" s="24" t="s">
        <v>178</v>
      </c>
      <c r="V9500">
        <v>0</v>
      </c>
      <c r="W9500" s="24" t="s">
        <v>93</v>
      </c>
      <c r="X9500" s="24" t="s">
        <v>93</v>
      </c>
      <c r="Y9500" s="24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123136562</v>
      </c>
      <c r="B9501">
        <v>123136562</v>
      </c>
      <c r="C9501">
        <v>547</v>
      </c>
      <c r="D9501" s="24" t="s">
        <v>92</v>
      </c>
      <c r="E9501">
        <v>565</v>
      </c>
      <c r="F9501">
        <v>5654199443</v>
      </c>
      <c r="G9501" s="24" t="s">
        <v>9</v>
      </c>
      <c r="H9501" s="24" t="s">
        <v>92</v>
      </c>
      <c r="I9501" s="1">
        <v>44906</v>
      </c>
      <c r="J9501" s="24" t="s">
        <v>760</v>
      </c>
      <c r="K9501">
        <v>1</v>
      </c>
      <c r="L9501" s="24" t="s">
        <v>97</v>
      </c>
      <c r="M9501">
        <v>12</v>
      </c>
      <c r="N9501">
        <v>2022</v>
      </c>
      <c r="O9501" s="25">
        <v>0.99959490740740742</v>
      </c>
      <c r="P9501">
        <v>0</v>
      </c>
      <c r="Q9501" s="1">
        <v>44907</v>
      </c>
      <c r="R9501" s="25">
        <v>7.9398148148148145E-3</v>
      </c>
      <c r="S9501" s="25">
        <v>8.3449074074074068E-3</v>
      </c>
      <c r="T9501" s="24" t="s">
        <v>181</v>
      </c>
      <c r="U9501" s="24" t="s">
        <v>168</v>
      </c>
      <c r="V9501">
        <v>0</v>
      </c>
      <c r="W9501" s="24" t="s">
        <v>93</v>
      </c>
      <c r="X9501" s="24" t="s">
        <v>93</v>
      </c>
      <c r="Y9501" s="24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123136638</v>
      </c>
      <c r="B9502">
        <v>123136638</v>
      </c>
      <c r="C9502">
        <v>547</v>
      </c>
      <c r="D9502" s="24" t="s">
        <v>92</v>
      </c>
      <c r="E9502">
        <v>992</v>
      </c>
      <c r="F9502">
        <v>9924689140</v>
      </c>
      <c r="G9502" s="24" t="s">
        <v>20</v>
      </c>
      <c r="H9502" s="24" t="s">
        <v>92</v>
      </c>
      <c r="I9502" s="1">
        <v>44907</v>
      </c>
      <c r="J9502" s="24" t="s">
        <v>106</v>
      </c>
      <c r="K9502">
        <v>2</v>
      </c>
      <c r="L9502" s="24" t="s">
        <v>97</v>
      </c>
      <c r="M9502">
        <v>12</v>
      </c>
      <c r="N9502">
        <v>2022</v>
      </c>
      <c r="O9502" s="25">
        <v>2.9976851851851853E-3</v>
      </c>
      <c r="P9502">
        <v>0</v>
      </c>
      <c r="Q9502" s="1">
        <v>44907</v>
      </c>
      <c r="R9502" s="25">
        <v>1.0324074074074074E-2</v>
      </c>
      <c r="S9502" s="25">
        <v>7.3263888888888892E-3</v>
      </c>
      <c r="T9502" s="24" t="s">
        <v>349</v>
      </c>
      <c r="U9502" s="24" t="s">
        <v>168</v>
      </c>
      <c r="V9502">
        <v>0</v>
      </c>
      <c r="W9502" s="24" t="s">
        <v>93</v>
      </c>
      <c r="X9502" s="24" t="s">
        <v>93</v>
      </c>
      <c r="Y9502" s="24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123136787</v>
      </c>
      <c r="B9503">
        <v>123136787</v>
      </c>
      <c r="C9503">
        <v>547</v>
      </c>
      <c r="D9503" s="24" t="s">
        <v>92</v>
      </c>
      <c r="E9503">
        <v>265</v>
      </c>
      <c r="F9503">
        <v>2659353414</v>
      </c>
      <c r="G9503" s="24" t="s">
        <v>9</v>
      </c>
      <c r="H9503" s="24" t="s">
        <v>92</v>
      </c>
      <c r="I9503" s="1">
        <v>44907</v>
      </c>
      <c r="J9503" s="24" t="s">
        <v>106</v>
      </c>
      <c r="K9503">
        <v>2</v>
      </c>
      <c r="L9503" s="24" t="s">
        <v>97</v>
      </c>
      <c r="M9503">
        <v>12</v>
      </c>
      <c r="N9503">
        <v>2022</v>
      </c>
      <c r="O9503" s="25">
        <v>8.9351851851851849E-3</v>
      </c>
      <c r="P9503">
        <v>0</v>
      </c>
      <c r="Q9503" s="1">
        <v>44907</v>
      </c>
      <c r="R9503" s="25">
        <v>1.0578703703703703E-2</v>
      </c>
      <c r="S9503" s="25">
        <v>1.6435185185185185E-3</v>
      </c>
      <c r="T9503" s="24" t="s">
        <v>173</v>
      </c>
      <c r="U9503" s="24" t="s">
        <v>174</v>
      </c>
      <c r="V9503">
        <v>0</v>
      </c>
      <c r="W9503" s="24" t="s">
        <v>93</v>
      </c>
      <c r="X9503" s="24" t="s">
        <v>93</v>
      </c>
      <c r="Y9503" s="24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123136738</v>
      </c>
      <c r="B9504">
        <v>123136738</v>
      </c>
      <c r="C9504">
        <v>547</v>
      </c>
      <c r="D9504" s="24" t="s">
        <v>92</v>
      </c>
      <c r="E9504">
        <v>632</v>
      </c>
      <c r="F9504">
        <v>6321307382</v>
      </c>
      <c r="G9504" s="24" t="s">
        <v>27</v>
      </c>
      <c r="H9504" s="24" t="s">
        <v>92</v>
      </c>
      <c r="I9504" s="1">
        <v>44907</v>
      </c>
      <c r="J9504" s="24" t="s">
        <v>106</v>
      </c>
      <c r="K9504">
        <v>2</v>
      </c>
      <c r="L9504" s="24" t="s">
        <v>97</v>
      </c>
      <c r="M9504">
        <v>12</v>
      </c>
      <c r="N9504">
        <v>2022</v>
      </c>
      <c r="O9504" s="25">
        <v>7.1759259259259259E-3</v>
      </c>
      <c r="P9504">
        <v>0</v>
      </c>
      <c r="Q9504" s="1">
        <v>44907</v>
      </c>
      <c r="R9504" s="25">
        <v>1.0752314814814815E-2</v>
      </c>
      <c r="S9504" s="25">
        <v>3.5763888888888889E-3</v>
      </c>
      <c r="T9504" s="24" t="s">
        <v>253</v>
      </c>
      <c r="U9504" s="24" t="s">
        <v>174</v>
      </c>
      <c r="V9504">
        <v>0</v>
      </c>
      <c r="W9504" s="24" t="s">
        <v>93</v>
      </c>
      <c r="X9504" s="24" t="s">
        <v>93</v>
      </c>
      <c r="Y9504" s="24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123136607</v>
      </c>
      <c r="B9505">
        <v>123136607</v>
      </c>
      <c r="C9505">
        <v>547</v>
      </c>
      <c r="D9505" s="24" t="s">
        <v>92</v>
      </c>
      <c r="E9505">
        <v>108</v>
      </c>
      <c r="F9505">
        <v>1086935121</v>
      </c>
      <c r="G9505" s="24" t="s">
        <v>12</v>
      </c>
      <c r="H9505" s="24" t="s">
        <v>92</v>
      </c>
      <c r="I9505" s="1">
        <v>44907</v>
      </c>
      <c r="J9505" s="24" t="s">
        <v>106</v>
      </c>
      <c r="K9505">
        <v>2</v>
      </c>
      <c r="L9505" s="24" t="s">
        <v>97</v>
      </c>
      <c r="M9505">
        <v>12</v>
      </c>
      <c r="N9505">
        <v>2022</v>
      </c>
      <c r="O9505" s="25">
        <v>1.4930555555555556E-3</v>
      </c>
      <c r="P9505">
        <v>0</v>
      </c>
      <c r="Q9505" s="1">
        <v>44907</v>
      </c>
      <c r="R9505" s="25">
        <v>1.1412037037037037E-2</v>
      </c>
      <c r="S9505" s="25">
        <v>9.9189814814814817E-3</v>
      </c>
      <c r="T9505" s="24" t="s">
        <v>175</v>
      </c>
      <c r="U9505" s="24" t="s">
        <v>244</v>
      </c>
      <c r="V9505">
        <v>0</v>
      </c>
      <c r="W9505" s="24" t="s">
        <v>93</v>
      </c>
      <c r="X9505" s="24" t="s">
        <v>93</v>
      </c>
      <c r="Y9505" s="24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123136692</v>
      </c>
      <c r="B9506">
        <v>123136692</v>
      </c>
      <c r="C9506">
        <v>547</v>
      </c>
      <c r="D9506" s="24" t="s">
        <v>92</v>
      </c>
      <c r="E9506">
        <v>91</v>
      </c>
      <c r="F9506">
        <v>916298839</v>
      </c>
      <c r="G9506" s="24" t="s">
        <v>9</v>
      </c>
      <c r="H9506" s="24" t="s">
        <v>92</v>
      </c>
      <c r="I9506" s="1">
        <v>44907</v>
      </c>
      <c r="J9506" s="24" t="s">
        <v>106</v>
      </c>
      <c r="K9506">
        <v>2</v>
      </c>
      <c r="L9506" s="24" t="s">
        <v>97</v>
      </c>
      <c r="M9506">
        <v>12</v>
      </c>
      <c r="N9506">
        <v>2022</v>
      </c>
      <c r="O9506" s="25">
        <v>4.7916666666666663E-3</v>
      </c>
      <c r="P9506">
        <v>0</v>
      </c>
      <c r="Q9506" s="1">
        <v>44907</v>
      </c>
      <c r="R9506" s="25">
        <v>1.1747685185185186E-2</v>
      </c>
      <c r="S9506" s="25">
        <v>6.9560185185185185E-3</v>
      </c>
      <c r="T9506" s="24" t="s">
        <v>181</v>
      </c>
      <c r="U9506" s="24" t="s">
        <v>168</v>
      </c>
      <c r="V9506">
        <v>0</v>
      </c>
      <c r="W9506" s="24" t="s">
        <v>93</v>
      </c>
      <c r="X9506" s="24" t="s">
        <v>93</v>
      </c>
      <c r="Y9506" s="24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123136671</v>
      </c>
      <c r="B9507">
        <v>123136671</v>
      </c>
      <c r="C9507">
        <v>547</v>
      </c>
      <c r="D9507" s="24" t="s">
        <v>92</v>
      </c>
      <c r="E9507">
        <v>104</v>
      </c>
      <c r="F9507">
        <v>1049694046</v>
      </c>
      <c r="G9507" s="24" t="s">
        <v>12</v>
      </c>
      <c r="H9507" s="24" t="s">
        <v>92</v>
      </c>
      <c r="I9507" s="1">
        <v>44907</v>
      </c>
      <c r="J9507" s="24" t="s">
        <v>106</v>
      </c>
      <c r="K9507">
        <v>2</v>
      </c>
      <c r="L9507" s="24" t="s">
        <v>97</v>
      </c>
      <c r="M9507">
        <v>12</v>
      </c>
      <c r="N9507">
        <v>2022</v>
      </c>
      <c r="O9507" s="25">
        <v>4.340277777777778E-3</v>
      </c>
      <c r="P9507">
        <v>0</v>
      </c>
      <c r="Q9507" s="1">
        <v>44907</v>
      </c>
      <c r="R9507" s="25">
        <v>1.2060185185185186E-2</v>
      </c>
      <c r="S9507" s="25">
        <v>7.7199074074074071E-3</v>
      </c>
      <c r="T9507" s="24" t="s">
        <v>175</v>
      </c>
      <c r="U9507" s="24" t="s">
        <v>183</v>
      </c>
      <c r="V9507">
        <v>0</v>
      </c>
      <c r="W9507" s="24" t="s">
        <v>93</v>
      </c>
      <c r="X9507" s="24" t="s">
        <v>93</v>
      </c>
      <c r="Y9507" s="24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123136697</v>
      </c>
      <c r="B9508">
        <v>123136697</v>
      </c>
      <c r="C9508">
        <v>547</v>
      </c>
      <c r="D9508" s="24" t="s">
        <v>92</v>
      </c>
      <c r="E9508">
        <v>473</v>
      </c>
      <c r="F9508">
        <v>4731138205</v>
      </c>
      <c r="G9508" s="24" t="s">
        <v>25</v>
      </c>
      <c r="H9508" s="24" t="s">
        <v>92</v>
      </c>
      <c r="I9508" s="1">
        <v>44907</v>
      </c>
      <c r="J9508" s="24" t="s">
        <v>106</v>
      </c>
      <c r="K9508">
        <v>2</v>
      </c>
      <c r="L9508" s="24" t="s">
        <v>97</v>
      </c>
      <c r="M9508">
        <v>12</v>
      </c>
      <c r="N9508">
        <v>2022</v>
      </c>
      <c r="O9508" s="25">
        <v>5.0694444444444441E-3</v>
      </c>
      <c r="P9508">
        <v>0</v>
      </c>
      <c r="Q9508" s="1">
        <v>44907</v>
      </c>
      <c r="R9508" s="25">
        <v>1.2222222222222223E-2</v>
      </c>
      <c r="S9508" s="25">
        <v>7.1527777777777779E-3</v>
      </c>
      <c r="T9508" s="24" t="s">
        <v>181</v>
      </c>
      <c r="U9508" s="24" t="s">
        <v>168</v>
      </c>
      <c r="V9508">
        <v>0</v>
      </c>
      <c r="W9508" s="24" t="s">
        <v>93</v>
      </c>
      <c r="X9508" s="24" t="s">
        <v>93</v>
      </c>
      <c r="Y9508" s="24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123136850</v>
      </c>
      <c r="B9509">
        <v>123136850</v>
      </c>
      <c r="C9509">
        <v>547</v>
      </c>
      <c r="D9509" s="24" t="s">
        <v>92</v>
      </c>
      <c r="E9509">
        <v>992</v>
      </c>
      <c r="F9509">
        <v>9924689140</v>
      </c>
      <c r="G9509" s="24" t="s">
        <v>20</v>
      </c>
      <c r="H9509" s="24" t="s">
        <v>92</v>
      </c>
      <c r="I9509" s="1">
        <v>44907</v>
      </c>
      <c r="J9509" s="24" t="s">
        <v>106</v>
      </c>
      <c r="K9509">
        <v>2</v>
      </c>
      <c r="L9509" s="24" t="s">
        <v>97</v>
      </c>
      <c r="M9509">
        <v>12</v>
      </c>
      <c r="N9509">
        <v>2022</v>
      </c>
      <c r="O9509" s="25">
        <v>1.1782407407407408E-2</v>
      </c>
      <c r="P9509">
        <v>0</v>
      </c>
      <c r="Q9509" s="1">
        <v>44907</v>
      </c>
      <c r="R9509" s="25">
        <v>1.2974537037037038E-2</v>
      </c>
      <c r="S9509" s="25">
        <v>1.1921296296296296E-3</v>
      </c>
      <c r="T9509" s="24" t="s">
        <v>265</v>
      </c>
      <c r="U9509" s="24" t="s">
        <v>174</v>
      </c>
      <c r="V9509">
        <v>0</v>
      </c>
      <c r="W9509" s="24" t="s">
        <v>93</v>
      </c>
      <c r="X9509" s="24" t="s">
        <v>93</v>
      </c>
      <c r="Y9509" s="24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123136689</v>
      </c>
      <c r="B9510">
        <v>123136689</v>
      </c>
      <c r="C9510">
        <v>547</v>
      </c>
      <c r="D9510" s="24" t="s">
        <v>92</v>
      </c>
      <c r="E9510">
        <v>90</v>
      </c>
      <c r="F9510">
        <v>908599103</v>
      </c>
      <c r="G9510" s="24" t="s">
        <v>9</v>
      </c>
      <c r="H9510" s="24" t="s">
        <v>92</v>
      </c>
      <c r="I9510" s="1">
        <v>44907</v>
      </c>
      <c r="J9510" s="24" t="s">
        <v>106</v>
      </c>
      <c r="K9510">
        <v>2</v>
      </c>
      <c r="L9510" s="24" t="s">
        <v>97</v>
      </c>
      <c r="M9510">
        <v>12</v>
      </c>
      <c r="N9510">
        <v>2022</v>
      </c>
      <c r="O9510" s="25">
        <v>4.7453703703703703E-3</v>
      </c>
      <c r="P9510">
        <v>0</v>
      </c>
      <c r="Q9510" s="1">
        <v>44907</v>
      </c>
      <c r="R9510" s="25">
        <v>1.3634259259259259E-2</v>
      </c>
      <c r="S9510" s="25">
        <v>8.8888888888888889E-3</v>
      </c>
      <c r="T9510" s="24" t="s">
        <v>209</v>
      </c>
      <c r="U9510" s="24" t="s">
        <v>183</v>
      </c>
      <c r="V9510">
        <v>0</v>
      </c>
      <c r="W9510" s="24" t="s">
        <v>93</v>
      </c>
      <c r="X9510" s="24" t="s">
        <v>93</v>
      </c>
      <c r="Y9510" s="24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123136731</v>
      </c>
      <c r="B9511">
        <v>123136731</v>
      </c>
      <c r="C9511">
        <v>547</v>
      </c>
      <c r="D9511" s="24" t="s">
        <v>92</v>
      </c>
      <c r="E9511">
        <v>135</v>
      </c>
      <c r="F9511">
        <v>1351633089</v>
      </c>
      <c r="G9511" s="24" t="s">
        <v>12</v>
      </c>
      <c r="H9511" s="24" t="s">
        <v>92</v>
      </c>
      <c r="I9511" s="1">
        <v>44907</v>
      </c>
      <c r="J9511" s="24" t="s">
        <v>106</v>
      </c>
      <c r="K9511">
        <v>2</v>
      </c>
      <c r="L9511" s="24" t="s">
        <v>97</v>
      </c>
      <c r="M9511">
        <v>12</v>
      </c>
      <c r="N9511">
        <v>2022</v>
      </c>
      <c r="O9511" s="25">
        <v>6.9560185185185185E-3</v>
      </c>
      <c r="P9511">
        <v>0</v>
      </c>
      <c r="Q9511" s="1">
        <v>44907</v>
      </c>
      <c r="R9511" s="25">
        <v>1.443287037037037E-2</v>
      </c>
      <c r="S9511" s="25">
        <v>7.4768518518518517E-3</v>
      </c>
      <c r="T9511" s="24" t="s">
        <v>181</v>
      </c>
      <c r="U9511" s="24" t="s">
        <v>168</v>
      </c>
      <c r="V9511">
        <v>0</v>
      </c>
      <c r="W9511" s="24" t="s">
        <v>93</v>
      </c>
      <c r="X9511" s="24" t="s">
        <v>93</v>
      </c>
      <c r="Y9511" s="24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123136728</v>
      </c>
      <c r="B9512">
        <v>123136728</v>
      </c>
      <c r="C9512">
        <v>547</v>
      </c>
      <c r="D9512" s="24" t="s">
        <v>92</v>
      </c>
      <c r="E9512">
        <v>489</v>
      </c>
      <c r="F9512">
        <v>4896760155</v>
      </c>
      <c r="G9512" s="24" t="s">
        <v>37</v>
      </c>
      <c r="H9512" s="24" t="s">
        <v>92</v>
      </c>
      <c r="I9512" s="1">
        <v>44907</v>
      </c>
      <c r="J9512" s="24" t="s">
        <v>106</v>
      </c>
      <c r="K9512">
        <v>2</v>
      </c>
      <c r="L9512" s="24" t="s">
        <v>97</v>
      </c>
      <c r="M9512">
        <v>12</v>
      </c>
      <c r="N9512">
        <v>2022</v>
      </c>
      <c r="O9512" s="25">
        <v>6.8402777777777776E-3</v>
      </c>
      <c r="P9512">
        <v>0</v>
      </c>
      <c r="Q9512" s="1">
        <v>44907</v>
      </c>
      <c r="R9512" s="25">
        <v>1.5543981481481482E-2</v>
      </c>
      <c r="S9512" s="25">
        <v>8.7037037037037031E-3</v>
      </c>
      <c r="T9512" s="24" t="s">
        <v>196</v>
      </c>
      <c r="U9512" s="24" t="s">
        <v>168</v>
      </c>
      <c r="V9512">
        <v>0</v>
      </c>
      <c r="W9512" s="24" t="s">
        <v>93</v>
      </c>
      <c r="X9512" s="24" t="s">
        <v>93</v>
      </c>
      <c r="Y9512" s="24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123136765</v>
      </c>
      <c r="B9513">
        <v>123136765</v>
      </c>
      <c r="C9513">
        <v>547</v>
      </c>
      <c r="D9513" s="24" t="s">
        <v>92</v>
      </c>
      <c r="E9513">
        <v>205</v>
      </c>
      <c r="F9513">
        <v>205693901</v>
      </c>
      <c r="G9513" s="24" t="s">
        <v>9</v>
      </c>
      <c r="H9513" s="24" t="s">
        <v>92</v>
      </c>
      <c r="I9513" s="1">
        <v>44907</v>
      </c>
      <c r="J9513" s="24" t="s">
        <v>106</v>
      </c>
      <c r="K9513">
        <v>2</v>
      </c>
      <c r="L9513" s="24" t="s">
        <v>97</v>
      </c>
      <c r="M9513">
        <v>12</v>
      </c>
      <c r="N9513">
        <v>2022</v>
      </c>
      <c r="O9513" s="25">
        <v>8.3680555555555557E-3</v>
      </c>
      <c r="P9513">
        <v>0</v>
      </c>
      <c r="Q9513" s="1">
        <v>44907</v>
      </c>
      <c r="R9513" s="25">
        <v>1.6354166666666666E-2</v>
      </c>
      <c r="S9513" s="25">
        <v>7.9861111111111105E-3</v>
      </c>
      <c r="T9513" s="24" t="s">
        <v>169</v>
      </c>
      <c r="U9513" s="24" t="s">
        <v>170</v>
      </c>
      <c r="V9513">
        <v>0</v>
      </c>
      <c r="W9513" s="24" t="s">
        <v>102</v>
      </c>
      <c r="X9513" s="24" t="s">
        <v>102</v>
      </c>
      <c r="Y9513" s="24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123136756</v>
      </c>
      <c r="B9514">
        <v>123136756</v>
      </c>
      <c r="C9514">
        <v>547</v>
      </c>
      <c r="D9514" s="24" t="s">
        <v>92</v>
      </c>
      <c r="E9514">
        <v>99</v>
      </c>
      <c r="F9514">
        <v>994356544</v>
      </c>
      <c r="G9514" s="24" t="s">
        <v>9</v>
      </c>
      <c r="H9514" s="24" t="s">
        <v>92</v>
      </c>
      <c r="I9514" s="1">
        <v>44907</v>
      </c>
      <c r="J9514" s="24" t="s">
        <v>106</v>
      </c>
      <c r="K9514">
        <v>2</v>
      </c>
      <c r="L9514" s="24" t="s">
        <v>97</v>
      </c>
      <c r="M9514">
        <v>12</v>
      </c>
      <c r="N9514">
        <v>2022</v>
      </c>
      <c r="O9514" s="25">
        <v>8.0092592592592594E-3</v>
      </c>
      <c r="P9514">
        <v>0</v>
      </c>
      <c r="Q9514" s="1">
        <v>44907</v>
      </c>
      <c r="R9514" s="25">
        <v>1.6631944444444446E-2</v>
      </c>
      <c r="S9514" s="25">
        <v>8.6226851851851846E-3</v>
      </c>
      <c r="T9514" s="24" t="s">
        <v>175</v>
      </c>
      <c r="U9514" s="24" t="s">
        <v>183</v>
      </c>
      <c r="V9514">
        <v>0</v>
      </c>
      <c r="W9514" s="24" t="s">
        <v>93</v>
      </c>
      <c r="X9514" s="24" t="s">
        <v>93</v>
      </c>
      <c r="Y9514" s="24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123136807</v>
      </c>
      <c r="B9515">
        <v>123136807</v>
      </c>
      <c r="C9515">
        <v>547</v>
      </c>
      <c r="D9515" s="24" t="s">
        <v>92</v>
      </c>
      <c r="E9515">
        <v>808</v>
      </c>
      <c r="F9515">
        <v>808049840</v>
      </c>
      <c r="G9515" s="24" t="s">
        <v>9</v>
      </c>
      <c r="H9515" s="24" t="s">
        <v>92</v>
      </c>
      <c r="I9515" s="1">
        <v>44907</v>
      </c>
      <c r="J9515" s="24" t="s">
        <v>106</v>
      </c>
      <c r="K9515">
        <v>2</v>
      </c>
      <c r="L9515" s="24" t="s">
        <v>97</v>
      </c>
      <c r="M9515">
        <v>12</v>
      </c>
      <c r="N9515">
        <v>2022</v>
      </c>
      <c r="O9515" s="25">
        <v>9.9537037037037042E-3</v>
      </c>
      <c r="P9515">
        <v>0</v>
      </c>
      <c r="Q9515" s="1">
        <v>44907</v>
      </c>
      <c r="R9515" s="25">
        <v>1.7696759259259259E-2</v>
      </c>
      <c r="S9515" s="25">
        <v>7.743055555555556E-3</v>
      </c>
      <c r="T9515" s="24" t="s">
        <v>181</v>
      </c>
      <c r="U9515" s="24" t="s">
        <v>219</v>
      </c>
      <c r="V9515">
        <v>0</v>
      </c>
      <c r="W9515" s="24" t="s">
        <v>102</v>
      </c>
      <c r="X9515" s="24" t="s">
        <v>102</v>
      </c>
      <c r="Y9515" s="24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123136844</v>
      </c>
      <c r="B9516">
        <v>123136844</v>
      </c>
      <c r="C9516">
        <v>547</v>
      </c>
      <c r="D9516" s="24" t="s">
        <v>92</v>
      </c>
      <c r="E9516">
        <v>462</v>
      </c>
      <c r="F9516">
        <v>4623721226</v>
      </c>
      <c r="G9516" s="24" t="s">
        <v>25</v>
      </c>
      <c r="H9516" s="24" t="s">
        <v>92</v>
      </c>
      <c r="I9516" s="1">
        <v>44907</v>
      </c>
      <c r="J9516" s="24" t="s">
        <v>106</v>
      </c>
      <c r="K9516">
        <v>2</v>
      </c>
      <c r="L9516" s="24" t="s">
        <v>97</v>
      </c>
      <c r="M9516">
        <v>12</v>
      </c>
      <c r="N9516">
        <v>2022</v>
      </c>
      <c r="O9516" s="25">
        <v>1.1597222222222222E-2</v>
      </c>
      <c r="P9516">
        <v>0</v>
      </c>
      <c r="Q9516" s="1">
        <v>44907</v>
      </c>
      <c r="R9516" s="25">
        <v>2.1319444444444443E-2</v>
      </c>
      <c r="S9516" s="25">
        <v>9.7222222222222224E-3</v>
      </c>
      <c r="T9516" s="24" t="s">
        <v>177</v>
      </c>
      <c r="U9516" s="24" t="s">
        <v>178</v>
      </c>
      <c r="V9516">
        <v>0</v>
      </c>
      <c r="W9516" s="24" t="s">
        <v>93</v>
      </c>
      <c r="X9516" s="24" t="s">
        <v>93</v>
      </c>
      <c r="Y9516" s="24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123136845</v>
      </c>
      <c r="B9517">
        <v>123136845</v>
      </c>
      <c r="C9517">
        <v>547</v>
      </c>
      <c r="D9517" s="24" t="s">
        <v>92</v>
      </c>
      <c r="E9517">
        <v>388</v>
      </c>
      <c r="F9517">
        <v>3886150515</v>
      </c>
      <c r="G9517" s="24" t="s">
        <v>24</v>
      </c>
      <c r="H9517" s="24" t="s">
        <v>92</v>
      </c>
      <c r="I9517" s="1">
        <v>44907</v>
      </c>
      <c r="J9517" s="24" t="s">
        <v>106</v>
      </c>
      <c r="K9517">
        <v>2</v>
      </c>
      <c r="L9517" s="24" t="s">
        <v>97</v>
      </c>
      <c r="M9517">
        <v>12</v>
      </c>
      <c r="N9517">
        <v>2022</v>
      </c>
      <c r="O9517" s="25">
        <v>1.1608796296296296E-2</v>
      </c>
      <c r="P9517">
        <v>0</v>
      </c>
      <c r="Q9517" s="1">
        <v>44907</v>
      </c>
      <c r="R9517" s="25">
        <v>2.1990740740740741E-2</v>
      </c>
      <c r="S9517" s="25">
        <v>1.0381944444444444E-2</v>
      </c>
      <c r="T9517" s="24" t="s">
        <v>175</v>
      </c>
      <c r="U9517" s="24" t="s">
        <v>183</v>
      </c>
      <c r="V9517">
        <v>0</v>
      </c>
      <c r="W9517" s="24" t="s">
        <v>93</v>
      </c>
      <c r="X9517" s="24" t="s">
        <v>93</v>
      </c>
      <c r="Y9517" s="24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123136879</v>
      </c>
      <c r="B9518">
        <v>123136879</v>
      </c>
      <c r="C9518">
        <v>547</v>
      </c>
      <c r="D9518" s="24" t="s">
        <v>92</v>
      </c>
      <c r="E9518">
        <v>428</v>
      </c>
      <c r="F9518">
        <v>4289303963</v>
      </c>
      <c r="G9518" s="24" t="s">
        <v>25</v>
      </c>
      <c r="H9518" s="24" t="s">
        <v>92</v>
      </c>
      <c r="I9518" s="1">
        <v>44907</v>
      </c>
      <c r="J9518" s="24" t="s">
        <v>106</v>
      </c>
      <c r="K9518">
        <v>2</v>
      </c>
      <c r="L9518" s="24" t="s">
        <v>97</v>
      </c>
      <c r="M9518">
        <v>12</v>
      </c>
      <c r="N9518">
        <v>2022</v>
      </c>
      <c r="O9518" s="25">
        <v>1.3055555555555556E-2</v>
      </c>
      <c r="P9518">
        <v>0</v>
      </c>
      <c r="Q9518" s="1">
        <v>44907</v>
      </c>
      <c r="R9518" s="25">
        <v>2.2280092592592591E-2</v>
      </c>
      <c r="S9518" s="25">
        <v>9.2245370370370363E-3</v>
      </c>
      <c r="T9518" s="24" t="s">
        <v>175</v>
      </c>
      <c r="U9518" s="24" t="s">
        <v>217</v>
      </c>
      <c r="V9518">
        <v>0</v>
      </c>
      <c r="W9518" s="24" t="s">
        <v>93</v>
      </c>
      <c r="X9518" s="24" t="s">
        <v>93</v>
      </c>
      <c r="Y9518" s="24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123136887</v>
      </c>
      <c r="B9519">
        <v>123136887</v>
      </c>
      <c r="C9519">
        <v>547</v>
      </c>
      <c r="D9519" s="24" t="s">
        <v>92</v>
      </c>
      <c r="E9519">
        <v>855</v>
      </c>
      <c r="F9519">
        <v>8555578561</v>
      </c>
      <c r="G9519" s="24" t="s">
        <v>9</v>
      </c>
      <c r="H9519" s="24" t="s">
        <v>92</v>
      </c>
      <c r="I9519" s="1">
        <v>44907</v>
      </c>
      <c r="J9519" s="24" t="s">
        <v>106</v>
      </c>
      <c r="K9519">
        <v>2</v>
      </c>
      <c r="L9519" s="24" t="s">
        <v>97</v>
      </c>
      <c r="M9519">
        <v>12</v>
      </c>
      <c r="N9519">
        <v>2022</v>
      </c>
      <c r="O9519" s="25">
        <v>1.3460648148148149E-2</v>
      </c>
      <c r="P9519">
        <v>0</v>
      </c>
      <c r="Q9519" s="1">
        <v>44907</v>
      </c>
      <c r="R9519" s="25">
        <v>2.2847222222222224E-2</v>
      </c>
      <c r="S9519" s="25">
        <v>9.3865740740740732E-3</v>
      </c>
      <c r="T9519" s="24" t="s">
        <v>880</v>
      </c>
      <c r="U9519" s="24" t="s">
        <v>168</v>
      </c>
      <c r="V9519">
        <v>0</v>
      </c>
      <c r="W9519" s="24" t="s">
        <v>93</v>
      </c>
      <c r="X9519" s="24" t="s">
        <v>93</v>
      </c>
      <c r="Y9519" s="24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123137317</v>
      </c>
      <c r="B9520">
        <v>123137317</v>
      </c>
      <c r="C9520">
        <v>547</v>
      </c>
      <c r="D9520" s="24" t="s">
        <v>92</v>
      </c>
      <c r="E9520">
        <v>237</v>
      </c>
      <c r="F9520">
        <v>2378245230</v>
      </c>
      <c r="G9520" s="24" t="s">
        <v>26</v>
      </c>
      <c r="H9520" s="24" t="s">
        <v>92</v>
      </c>
      <c r="I9520" s="1">
        <v>44907</v>
      </c>
      <c r="J9520" s="24" t="s">
        <v>106</v>
      </c>
      <c r="K9520">
        <v>2</v>
      </c>
      <c r="L9520" s="24" t="s">
        <v>97</v>
      </c>
      <c r="M9520">
        <v>12</v>
      </c>
      <c r="N9520">
        <v>2022</v>
      </c>
      <c r="O9520" s="25">
        <v>1.8645833333333334E-2</v>
      </c>
      <c r="P9520">
        <v>0</v>
      </c>
      <c r="Q9520" s="1">
        <v>44907</v>
      </c>
      <c r="R9520" s="25">
        <v>2.6863425925925926E-2</v>
      </c>
      <c r="S9520" s="25">
        <v>8.2175925925925923E-3</v>
      </c>
      <c r="T9520" s="24" t="s">
        <v>175</v>
      </c>
      <c r="U9520" s="24" t="s">
        <v>183</v>
      </c>
      <c r="V9520">
        <v>0</v>
      </c>
      <c r="W9520" s="24" t="s">
        <v>93</v>
      </c>
      <c r="X9520" s="24" t="s">
        <v>93</v>
      </c>
      <c r="Y9520" s="24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123138425</v>
      </c>
      <c r="B9521">
        <v>123138425</v>
      </c>
      <c r="C9521">
        <v>547</v>
      </c>
      <c r="D9521" s="24" t="s">
        <v>92</v>
      </c>
      <c r="E9521">
        <v>163</v>
      </c>
      <c r="F9521">
        <v>1637968333</v>
      </c>
      <c r="G9521" s="24" t="s">
        <v>12</v>
      </c>
      <c r="H9521" s="24" t="s">
        <v>92</v>
      </c>
      <c r="I9521" s="1">
        <v>44907</v>
      </c>
      <c r="J9521" s="24" t="s">
        <v>106</v>
      </c>
      <c r="K9521">
        <v>2</v>
      </c>
      <c r="L9521" s="24" t="s">
        <v>97</v>
      </c>
      <c r="M9521">
        <v>12</v>
      </c>
      <c r="N9521">
        <v>2022</v>
      </c>
      <c r="O9521" s="25">
        <v>2.7662037037037037E-2</v>
      </c>
      <c r="P9521">
        <v>0</v>
      </c>
      <c r="Q9521" s="1">
        <v>44907</v>
      </c>
      <c r="R9521" s="25">
        <v>2.7662037037037037E-2</v>
      </c>
      <c r="S9521" s="25">
        <v>0</v>
      </c>
      <c r="T9521" s="24" t="s">
        <v>235</v>
      </c>
      <c r="U9521" s="24" t="s">
        <v>10</v>
      </c>
      <c r="V9521">
        <v>0</v>
      </c>
      <c r="W9521" s="24" t="s">
        <v>93</v>
      </c>
      <c r="X9521" s="24" t="s">
        <v>93</v>
      </c>
      <c r="Y9521" s="24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123138326</v>
      </c>
      <c r="B9522">
        <v>123138326</v>
      </c>
      <c r="C9522">
        <v>547</v>
      </c>
      <c r="D9522" s="24" t="s">
        <v>92</v>
      </c>
      <c r="E9522">
        <v>941</v>
      </c>
      <c r="F9522">
        <v>9412950602</v>
      </c>
      <c r="G9522" s="24" t="s">
        <v>9</v>
      </c>
      <c r="H9522" s="24" t="s">
        <v>92</v>
      </c>
      <c r="I9522" s="1">
        <v>44907</v>
      </c>
      <c r="J9522" s="24" t="s">
        <v>106</v>
      </c>
      <c r="K9522">
        <v>2</v>
      </c>
      <c r="L9522" s="24" t="s">
        <v>97</v>
      </c>
      <c r="M9522">
        <v>12</v>
      </c>
      <c r="N9522">
        <v>2022</v>
      </c>
      <c r="O9522" s="25">
        <v>2.6620370370370371E-2</v>
      </c>
      <c r="P9522">
        <v>0</v>
      </c>
      <c r="Q9522" s="1">
        <v>44907</v>
      </c>
      <c r="R9522" s="25">
        <v>2.8182870370370372E-2</v>
      </c>
      <c r="S9522" s="25">
        <v>1.5625000000000001E-3</v>
      </c>
      <c r="T9522" s="24" t="s">
        <v>188</v>
      </c>
      <c r="U9522" s="24" t="s">
        <v>174</v>
      </c>
      <c r="V9522">
        <v>0</v>
      </c>
      <c r="W9522" s="24" t="s">
        <v>93</v>
      </c>
      <c r="X9522" s="24" t="s">
        <v>93</v>
      </c>
      <c r="Y9522" s="24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123137280</v>
      </c>
      <c r="B9523">
        <v>123137280</v>
      </c>
      <c r="C9523">
        <v>547</v>
      </c>
      <c r="D9523" s="24" t="s">
        <v>92</v>
      </c>
      <c r="E9523">
        <v>664</v>
      </c>
      <c r="F9523">
        <v>6646670755</v>
      </c>
      <c r="G9523" s="24" t="s">
        <v>11</v>
      </c>
      <c r="H9523" s="24" t="s">
        <v>92</v>
      </c>
      <c r="I9523" s="1">
        <v>44907</v>
      </c>
      <c r="J9523" s="24" t="s">
        <v>106</v>
      </c>
      <c r="K9523">
        <v>2</v>
      </c>
      <c r="L9523" s="24" t="s">
        <v>97</v>
      </c>
      <c r="M9523">
        <v>12</v>
      </c>
      <c r="N9523">
        <v>2022</v>
      </c>
      <c r="O9523" s="25">
        <v>1.8379629629629631E-2</v>
      </c>
      <c r="P9523">
        <v>0</v>
      </c>
      <c r="Q9523" s="1">
        <v>44907</v>
      </c>
      <c r="R9523" s="25">
        <v>2.9259259259259259E-2</v>
      </c>
      <c r="S9523" s="25">
        <v>1.087962962962963E-2</v>
      </c>
      <c r="T9523" s="24" t="s">
        <v>2465</v>
      </c>
      <c r="U9523" s="24" t="s">
        <v>185</v>
      </c>
      <c r="V9523">
        <v>0</v>
      </c>
      <c r="W9523" s="24" t="s">
        <v>93</v>
      </c>
      <c r="X9523" s="24" t="s">
        <v>93</v>
      </c>
      <c r="Y9523" s="24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123137924</v>
      </c>
      <c r="B9524">
        <v>123137924</v>
      </c>
      <c r="C9524">
        <v>547</v>
      </c>
      <c r="D9524" s="24" t="s">
        <v>92</v>
      </c>
      <c r="E9524">
        <v>305</v>
      </c>
      <c r="F9524">
        <v>305234079</v>
      </c>
      <c r="G9524" s="24" t="s">
        <v>9</v>
      </c>
      <c r="H9524" s="24" t="s">
        <v>92</v>
      </c>
      <c r="I9524" s="1">
        <v>44907</v>
      </c>
      <c r="J9524" s="24" t="s">
        <v>106</v>
      </c>
      <c r="K9524">
        <v>2</v>
      </c>
      <c r="L9524" s="24" t="s">
        <v>97</v>
      </c>
      <c r="M9524">
        <v>12</v>
      </c>
      <c r="N9524">
        <v>2022</v>
      </c>
      <c r="O9524" s="25">
        <v>2.3043981481481481E-2</v>
      </c>
      <c r="P9524">
        <v>0</v>
      </c>
      <c r="Q9524" s="1">
        <v>44907</v>
      </c>
      <c r="R9524" s="25">
        <v>0.03</v>
      </c>
      <c r="S9524" s="25">
        <v>6.9560185185185185E-3</v>
      </c>
      <c r="T9524" s="24" t="s">
        <v>189</v>
      </c>
      <c r="U9524" s="24" t="s">
        <v>208</v>
      </c>
      <c r="V9524">
        <v>0</v>
      </c>
      <c r="W9524" s="24" t="s">
        <v>102</v>
      </c>
      <c r="X9524" s="24" t="s">
        <v>102</v>
      </c>
      <c r="Y9524" s="24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123137624</v>
      </c>
      <c r="B9525">
        <v>123137624</v>
      </c>
      <c r="C9525">
        <v>547</v>
      </c>
      <c r="D9525" s="24" t="s">
        <v>92</v>
      </c>
      <c r="E9525">
        <v>103</v>
      </c>
      <c r="F9525">
        <v>1036779246</v>
      </c>
      <c r="G9525" s="24" t="s">
        <v>12</v>
      </c>
      <c r="H9525" s="24" t="s">
        <v>92</v>
      </c>
      <c r="I9525" s="1">
        <v>44907</v>
      </c>
      <c r="J9525" s="24" t="s">
        <v>106</v>
      </c>
      <c r="K9525">
        <v>2</v>
      </c>
      <c r="L9525" s="24" t="s">
        <v>97</v>
      </c>
      <c r="M9525">
        <v>12</v>
      </c>
      <c r="N9525">
        <v>2022</v>
      </c>
      <c r="O9525" s="25">
        <v>2.0775462962962964E-2</v>
      </c>
      <c r="P9525">
        <v>0</v>
      </c>
      <c r="Q9525" s="1">
        <v>44907</v>
      </c>
      <c r="R9525" s="25">
        <v>3.1736111111111111E-2</v>
      </c>
      <c r="S9525" s="25">
        <v>1.0960648148148148E-2</v>
      </c>
      <c r="T9525" s="24" t="s">
        <v>177</v>
      </c>
      <c r="U9525" s="24" t="s">
        <v>178</v>
      </c>
      <c r="V9525">
        <v>0</v>
      </c>
      <c r="W9525" s="24" t="s">
        <v>93</v>
      </c>
      <c r="X9525" s="24" t="s">
        <v>93</v>
      </c>
      <c r="Y9525" s="24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123137925</v>
      </c>
      <c r="B9526">
        <v>123137925</v>
      </c>
      <c r="C9526">
        <v>547</v>
      </c>
      <c r="D9526" s="24" t="s">
        <v>92</v>
      </c>
      <c r="E9526">
        <v>193</v>
      </c>
      <c r="F9526">
        <v>1936587731</v>
      </c>
      <c r="G9526" s="24" t="s">
        <v>12</v>
      </c>
      <c r="H9526" s="24" t="s">
        <v>92</v>
      </c>
      <c r="I9526" s="1">
        <v>44907</v>
      </c>
      <c r="J9526" s="24" t="s">
        <v>106</v>
      </c>
      <c r="K9526">
        <v>2</v>
      </c>
      <c r="L9526" s="24" t="s">
        <v>97</v>
      </c>
      <c r="M9526">
        <v>12</v>
      </c>
      <c r="N9526">
        <v>2022</v>
      </c>
      <c r="O9526" s="25">
        <v>2.3043981481481481E-2</v>
      </c>
      <c r="P9526">
        <v>0</v>
      </c>
      <c r="Q9526" s="1">
        <v>44907</v>
      </c>
      <c r="R9526" s="25">
        <v>3.2824074074074075E-2</v>
      </c>
      <c r="S9526" s="25">
        <v>9.780092592592592E-3</v>
      </c>
      <c r="T9526" s="24" t="s">
        <v>169</v>
      </c>
      <c r="U9526" s="24" t="s">
        <v>170</v>
      </c>
      <c r="V9526">
        <v>0</v>
      </c>
      <c r="W9526" s="24" t="s">
        <v>93</v>
      </c>
      <c r="X9526" s="24" t="s">
        <v>93</v>
      </c>
      <c r="Y9526" s="24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123138251</v>
      </c>
      <c r="B9527">
        <v>123138251</v>
      </c>
      <c r="C9527">
        <v>547</v>
      </c>
      <c r="D9527" s="24" t="s">
        <v>92</v>
      </c>
      <c r="E9527">
        <v>50</v>
      </c>
      <c r="F9527">
        <v>507087939</v>
      </c>
      <c r="G9527" s="24" t="s">
        <v>9</v>
      </c>
      <c r="H9527" s="24" t="s">
        <v>92</v>
      </c>
      <c r="I9527" s="1">
        <v>44907</v>
      </c>
      <c r="J9527" s="24" t="s">
        <v>106</v>
      </c>
      <c r="K9527">
        <v>2</v>
      </c>
      <c r="L9527" s="24" t="s">
        <v>97</v>
      </c>
      <c r="M9527">
        <v>12</v>
      </c>
      <c r="N9527">
        <v>2022</v>
      </c>
      <c r="O9527" s="25">
        <v>2.5891203703703704E-2</v>
      </c>
      <c r="P9527">
        <v>0</v>
      </c>
      <c r="Q9527" s="1">
        <v>44907</v>
      </c>
      <c r="R9527" s="25">
        <v>3.2939814814814818E-2</v>
      </c>
      <c r="S9527" s="25">
        <v>7.0486111111111114E-3</v>
      </c>
      <c r="T9527" s="24" t="s">
        <v>181</v>
      </c>
      <c r="U9527" s="24" t="s">
        <v>168</v>
      </c>
      <c r="V9527">
        <v>0</v>
      </c>
      <c r="W9527" s="24" t="s">
        <v>93</v>
      </c>
      <c r="X9527" s="24" t="s">
        <v>93</v>
      </c>
      <c r="Y9527" s="24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123138436</v>
      </c>
      <c r="B9528">
        <v>123138436</v>
      </c>
      <c r="C9528">
        <v>547</v>
      </c>
      <c r="D9528" s="24" t="s">
        <v>92</v>
      </c>
      <c r="E9528">
        <v>287</v>
      </c>
      <c r="F9528">
        <v>2871990250</v>
      </c>
      <c r="G9528" s="24" t="s">
        <v>32</v>
      </c>
      <c r="H9528" s="24" t="s">
        <v>92</v>
      </c>
      <c r="I9528" s="1">
        <v>44907</v>
      </c>
      <c r="J9528" s="24" t="s">
        <v>106</v>
      </c>
      <c r="K9528">
        <v>2</v>
      </c>
      <c r="L9528" s="24" t="s">
        <v>97</v>
      </c>
      <c r="M9528">
        <v>12</v>
      </c>
      <c r="N9528">
        <v>2022</v>
      </c>
      <c r="O9528" s="25">
        <v>2.7743055555555556E-2</v>
      </c>
      <c r="P9528">
        <v>0</v>
      </c>
      <c r="Q9528" s="1">
        <v>44907</v>
      </c>
      <c r="R9528" s="25">
        <v>3.4699074074074077E-2</v>
      </c>
      <c r="S9528" s="25">
        <v>6.9560185185185185E-3</v>
      </c>
      <c r="T9528" s="24" t="s">
        <v>2466</v>
      </c>
      <c r="U9528" s="24" t="s">
        <v>178</v>
      </c>
      <c r="V9528">
        <v>0</v>
      </c>
      <c r="W9528" s="24" t="s">
        <v>93</v>
      </c>
      <c r="X9528" s="24" t="s">
        <v>93</v>
      </c>
      <c r="Y9528" s="24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123138447</v>
      </c>
      <c r="B9529">
        <v>123138447</v>
      </c>
      <c r="C9529">
        <v>547</v>
      </c>
      <c r="D9529" s="24" t="s">
        <v>92</v>
      </c>
      <c r="E9529">
        <v>163</v>
      </c>
      <c r="F9529">
        <v>1637968333</v>
      </c>
      <c r="G9529" s="24" t="s">
        <v>12</v>
      </c>
      <c r="H9529" s="24" t="s">
        <v>92</v>
      </c>
      <c r="I9529" s="1">
        <v>44907</v>
      </c>
      <c r="J9529" s="24" t="s">
        <v>106</v>
      </c>
      <c r="K9529">
        <v>2</v>
      </c>
      <c r="L9529" s="24" t="s">
        <v>97</v>
      </c>
      <c r="M9529">
        <v>12</v>
      </c>
      <c r="N9529">
        <v>2022</v>
      </c>
      <c r="O9529" s="25">
        <v>2.7858796296296295E-2</v>
      </c>
      <c r="P9529">
        <v>0</v>
      </c>
      <c r="Q9529" s="1">
        <v>44907</v>
      </c>
      <c r="R9529" s="25">
        <v>3.4814814814814812E-2</v>
      </c>
      <c r="S9529" s="25">
        <v>6.9560185185185185E-3</v>
      </c>
      <c r="T9529" s="24" t="s">
        <v>175</v>
      </c>
      <c r="U9529" s="24" t="s">
        <v>238</v>
      </c>
      <c r="V9529">
        <v>0</v>
      </c>
      <c r="W9529" s="24" t="s">
        <v>93</v>
      </c>
      <c r="X9529" s="24" t="s">
        <v>93</v>
      </c>
      <c r="Y9529" s="24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123138463</v>
      </c>
      <c r="B9530">
        <v>123138463</v>
      </c>
      <c r="C9530">
        <v>547</v>
      </c>
      <c r="D9530" s="24" t="s">
        <v>92</v>
      </c>
      <c r="E9530">
        <v>0</v>
      </c>
      <c r="F9530">
        <v>5489481</v>
      </c>
      <c r="G9530" s="24" t="s">
        <v>9</v>
      </c>
      <c r="H9530" s="24" t="s">
        <v>92</v>
      </c>
      <c r="I9530" s="1">
        <v>44907</v>
      </c>
      <c r="J9530" s="24" t="s">
        <v>106</v>
      </c>
      <c r="K9530">
        <v>2</v>
      </c>
      <c r="L9530" s="24" t="s">
        <v>97</v>
      </c>
      <c r="M9530">
        <v>12</v>
      </c>
      <c r="N9530">
        <v>2022</v>
      </c>
      <c r="O9530" s="25">
        <v>2.8043981481481482E-2</v>
      </c>
      <c r="P9530">
        <v>0</v>
      </c>
      <c r="Q9530" s="1">
        <v>44907</v>
      </c>
      <c r="R9530" s="25">
        <v>3.5497685185185188E-2</v>
      </c>
      <c r="S9530" s="25">
        <v>7.4537037037037037E-3</v>
      </c>
      <c r="T9530" s="24" t="s">
        <v>204</v>
      </c>
      <c r="U9530" s="24" t="s">
        <v>168</v>
      </c>
      <c r="V9530">
        <v>0</v>
      </c>
      <c r="W9530" s="24" t="s">
        <v>93</v>
      </c>
      <c r="X9530" s="24" t="s">
        <v>93</v>
      </c>
      <c r="Y9530" s="24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123138317</v>
      </c>
      <c r="B9531">
        <v>123138317</v>
      </c>
      <c r="C9531">
        <v>547</v>
      </c>
      <c r="D9531" s="24" t="s">
        <v>92</v>
      </c>
      <c r="E9531">
        <v>682</v>
      </c>
      <c r="F9531">
        <v>6827869728</v>
      </c>
      <c r="G9531" s="24" t="s">
        <v>9</v>
      </c>
      <c r="H9531" s="24" t="s">
        <v>92</v>
      </c>
      <c r="I9531" s="1">
        <v>44907</v>
      </c>
      <c r="J9531" s="24" t="s">
        <v>106</v>
      </c>
      <c r="K9531">
        <v>2</v>
      </c>
      <c r="L9531" s="24" t="s">
        <v>97</v>
      </c>
      <c r="M9531">
        <v>12</v>
      </c>
      <c r="N9531">
        <v>2022</v>
      </c>
      <c r="O9531" s="25">
        <v>2.6550925925925926E-2</v>
      </c>
      <c r="P9531">
        <v>0</v>
      </c>
      <c r="Q9531" s="1">
        <v>44907</v>
      </c>
      <c r="R9531" s="25">
        <v>3.6215277777777777E-2</v>
      </c>
      <c r="S9531" s="25">
        <v>9.6643518518518511E-3</v>
      </c>
      <c r="T9531" s="24" t="s">
        <v>181</v>
      </c>
      <c r="U9531" s="24" t="s">
        <v>168</v>
      </c>
      <c r="V9531">
        <v>0</v>
      </c>
      <c r="W9531" s="24" t="s">
        <v>93</v>
      </c>
      <c r="X9531" s="24" t="s">
        <v>93</v>
      </c>
      <c r="Y9531" s="24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123138493</v>
      </c>
      <c r="B9532">
        <v>123138493</v>
      </c>
      <c r="C9532">
        <v>547</v>
      </c>
      <c r="D9532" s="24" t="s">
        <v>92</v>
      </c>
      <c r="E9532">
        <v>200</v>
      </c>
      <c r="F9532">
        <v>2006436833</v>
      </c>
      <c r="G9532" s="24" t="s">
        <v>9</v>
      </c>
      <c r="H9532" s="24" t="s">
        <v>92</v>
      </c>
      <c r="I9532" s="1">
        <v>44907</v>
      </c>
      <c r="J9532" s="24" t="s">
        <v>106</v>
      </c>
      <c r="K9532">
        <v>2</v>
      </c>
      <c r="L9532" s="24" t="s">
        <v>97</v>
      </c>
      <c r="M9532">
        <v>12</v>
      </c>
      <c r="N9532">
        <v>2022</v>
      </c>
      <c r="O9532" s="25">
        <v>2.8472222222222222E-2</v>
      </c>
      <c r="P9532">
        <v>0</v>
      </c>
      <c r="Q9532" s="1">
        <v>44907</v>
      </c>
      <c r="R9532" s="25">
        <v>3.712962962962963E-2</v>
      </c>
      <c r="S9532" s="25">
        <v>8.6574074074074071E-3</v>
      </c>
      <c r="T9532" s="24" t="s">
        <v>175</v>
      </c>
      <c r="U9532" s="24" t="s">
        <v>183</v>
      </c>
      <c r="V9532">
        <v>0</v>
      </c>
      <c r="W9532" s="24" t="s">
        <v>93</v>
      </c>
      <c r="X9532" s="24" t="s">
        <v>93</v>
      </c>
      <c r="Y9532" s="24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123138095</v>
      </c>
      <c r="B9533">
        <v>123138095</v>
      </c>
      <c r="C9533">
        <v>547</v>
      </c>
      <c r="D9533" s="24" t="s">
        <v>92</v>
      </c>
      <c r="E9533">
        <v>953</v>
      </c>
      <c r="F9533">
        <v>9534929749</v>
      </c>
      <c r="G9533" s="24" t="s">
        <v>32</v>
      </c>
      <c r="H9533" s="24" t="s">
        <v>92</v>
      </c>
      <c r="I9533" s="1">
        <v>44907</v>
      </c>
      <c r="J9533" s="24" t="s">
        <v>106</v>
      </c>
      <c r="K9533">
        <v>2</v>
      </c>
      <c r="L9533" s="24" t="s">
        <v>97</v>
      </c>
      <c r="M9533">
        <v>12</v>
      </c>
      <c r="N9533">
        <v>2022</v>
      </c>
      <c r="O9533" s="25">
        <v>2.4386574074074074E-2</v>
      </c>
      <c r="P9533">
        <v>0</v>
      </c>
      <c r="Q9533" s="1">
        <v>44907</v>
      </c>
      <c r="R9533" s="25">
        <v>3.7928240740740742E-2</v>
      </c>
      <c r="S9533" s="25">
        <v>1.3541666666666667E-2</v>
      </c>
      <c r="T9533" s="24" t="s">
        <v>229</v>
      </c>
      <c r="U9533" s="24" t="s">
        <v>230</v>
      </c>
      <c r="V9533">
        <v>0</v>
      </c>
      <c r="W9533" s="24" t="s">
        <v>93</v>
      </c>
      <c r="X9533" s="24" t="s">
        <v>93</v>
      </c>
      <c r="Y9533" s="24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123138600</v>
      </c>
      <c r="B9534">
        <v>123138600</v>
      </c>
      <c r="C9534">
        <v>547</v>
      </c>
      <c r="D9534" s="24" t="s">
        <v>92</v>
      </c>
      <c r="E9534">
        <v>915</v>
      </c>
      <c r="F9534">
        <v>9151475292</v>
      </c>
      <c r="G9534" s="24" t="s">
        <v>9</v>
      </c>
      <c r="H9534" s="24" t="s">
        <v>92</v>
      </c>
      <c r="I9534" s="1">
        <v>44907</v>
      </c>
      <c r="J9534" s="24" t="s">
        <v>106</v>
      </c>
      <c r="K9534">
        <v>2</v>
      </c>
      <c r="L9534" s="24" t="s">
        <v>97</v>
      </c>
      <c r="M9534">
        <v>12</v>
      </c>
      <c r="N9534">
        <v>2022</v>
      </c>
      <c r="O9534" s="25">
        <v>0.03</v>
      </c>
      <c r="P9534">
        <v>0</v>
      </c>
      <c r="Q9534" s="1">
        <v>44907</v>
      </c>
      <c r="R9534" s="25">
        <v>3.8703703703703705E-2</v>
      </c>
      <c r="S9534" s="25">
        <v>8.7037037037037031E-3</v>
      </c>
      <c r="T9534" s="24" t="s">
        <v>175</v>
      </c>
      <c r="U9534" s="24" t="s">
        <v>217</v>
      </c>
      <c r="V9534">
        <v>0</v>
      </c>
      <c r="W9534" s="24" t="s">
        <v>93</v>
      </c>
      <c r="X9534" s="24" t="s">
        <v>93</v>
      </c>
      <c r="Y9534" s="24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123138550</v>
      </c>
      <c r="B9535">
        <v>123138550</v>
      </c>
      <c r="C9535">
        <v>547</v>
      </c>
      <c r="D9535" s="24" t="s">
        <v>92</v>
      </c>
      <c r="E9535">
        <v>299</v>
      </c>
      <c r="F9535">
        <v>2992437330</v>
      </c>
      <c r="G9535" s="24" t="s">
        <v>9</v>
      </c>
      <c r="H9535" s="24" t="s">
        <v>92</v>
      </c>
      <c r="I9535" s="1">
        <v>44907</v>
      </c>
      <c r="J9535" s="24" t="s">
        <v>106</v>
      </c>
      <c r="K9535">
        <v>2</v>
      </c>
      <c r="L9535" s="24" t="s">
        <v>97</v>
      </c>
      <c r="M9535">
        <v>12</v>
      </c>
      <c r="N9535">
        <v>2022</v>
      </c>
      <c r="O9535" s="25">
        <v>2.9259259259259259E-2</v>
      </c>
      <c r="P9535">
        <v>0</v>
      </c>
      <c r="Q9535" s="1">
        <v>44907</v>
      </c>
      <c r="R9535" s="25">
        <v>3.8900462962962963E-2</v>
      </c>
      <c r="S9535" s="25">
        <v>9.6412037037037039E-3</v>
      </c>
      <c r="T9535" s="24" t="s">
        <v>229</v>
      </c>
      <c r="U9535" s="24" t="s">
        <v>230</v>
      </c>
      <c r="V9535">
        <v>0</v>
      </c>
      <c r="W9535" s="24" t="s">
        <v>93</v>
      </c>
      <c r="X9535" s="24" t="s">
        <v>93</v>
      </c>
      <c r="Y9535" s="24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123138683</v>
      </c>
      <c r="B9536">
        <v>123138683</v>
      </c>
      <c r="C9536">
        <v>547</v>
      </c>
      <c r="D9536" s="24" t="s">
        <v>92</v>
      </c>
      <c r="E9536">
        <v>36</v>
      </c>
      <c r="F9536">
        <v>361615003</v>
      </c>
      <c r="G9536" s="24" t="s">
        <v>9</v>
      </c>
      <c r="H9536" s="24" t="s">
        <v>92</v>
      </c>
      <c r="I9536" s="1">
        <v>44907</v>
      </c>
      <c r="J9536" s="24" t="s">
        <v>106</v>
      </c>
      <c r="K9536">
        <v>2</v>
      </c>
      <c r="L9536" s="24" t="s">
        <v>97</v>
      </c>
      <c r="M9536">
        <v>12</v>
      </c>
      <c r="N9536">
        <v>2022</v>
      </c>
      <c r="O9536" s="25">
        <v>3.111111111111111E-2</v>
      </c>
      <c r="P9536">
        <v>0</v>
      </c>
      <c r="Q9536" s="1">
        <v>44907</v>
      </c>
      <c r="R9536" s="25">
        <v>3.9375E-2</v>
      </c>
      <c r="S9536" s="25">
        <v>8.2638888888888883E-3</v>
      </c>
      <c r="T9536" s="24" t="s">
        <v>2395</v>
      </c>
      <c r="U9536" s="24" t="s">
        <v>185</v>
      </c>
      <c r="V9536">
        <v>0</v>
      </c>
      <c r="W9536" s="24" t="s">
        <v>93</v>
      </c>
      <c r="X9536" s="24" t="s">
        <v>93</v>
      </c>
      <c r="Y9536" s="24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123138614</v>
      </c>
      <c r="B9537">
        <v>123138614</v>
      </c>
      <c r="C9537">
        <v>547</v>
      </c>
      <c r="D9537" s="24" t="s">
        <v>92</v>
      </c>
      <c r="E9537">
        <v>527</v>
      </c>
      <c r="F9537">
        <v>5278994335</v>
      </c>
      <c r="G9537" s="24" t="s">
        <v>9</v>
      </c>
      <c r="H9537" s="24" t="s">
        <v>92</v>
      </c>
      <c r="I9537" s="1">
        <v>44907</v>
      </c>
      <c r="J9537" s="24" t="s">
        <v>106</v>
      </c>
      <c r="K9537">
        <v>2</v>
      </c>
      <c r="L9537" s="24" t="s">
        <v>97</v>
      </c>
      <c r="M9537">
        <v>12</v>
      </c>
      <c r="N9537">
        <v>2022</v>
      </c>
      <c r="O9537" s="25">
        <v>3.0289351851851852E-2</v>
      </c>
      <c r="P9537">
        <v>0</v>
      </c>
      <c r="Q9537" s="1">
        <v>44907</v>
      </c>
      <c r="R9537" s="25">
        <v>3.9745370370370368E-2</v>
      </c>
      <c r="S9537" s="25">
        <v>9.4560185185185181E-3</v>
      </c>
      <c r="T9537" s="24" t="s">
        <v>181</v>
      </c>
      <c r="U9537" s="24" t="s">
        <v>168</v>
      </c>
      <c r="V9537">
        <v>0</v>
      </c>
      <c r="W9537" s="24" t="s">
        <v>93</v>
      </c>
      <c r="X9537" s="24" t="s">
        <v>93</v>
      </c>
      <c r="Y9537" s="24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123138855</v>
      </c>
      <c r="B9538">
        <v>123138855</v>
      </c>
      <c r="C9538">
        <v>547</v>
      </c>
      <c r="D9538" s="24" t="s">
        <v>92</v>
      </c>
      <c r="E9538">
        <v>384</v>
      </c>
      <c r="F9538">
        <v>3848725029</v>
      </c>
      <c r="G9538" s="24" t="s">
        <v>24</v>
      </c>
      <c r="H9538" s="24" t="s">
        <v>92</v>
      </c>
      <c r="I9538" s="1">
        <v>44907</v>
      </c>
      <c r="J9538" s="24" t="s">
        <v>106</v>
      </c>
      <c r="K9538">
        <v>2</v>
      </c>
      <c r="L9538" s="24" t="s">
        <v>97</v>
      </c>
      <c r="M9538">
        <v>12</v>
      </c>
      <c r="N9538">
        <v>2022</v>
      </c>
      <c r="O9538" s="25">
        <v>3.4918981481481481E-2</v>
      </c>
      <c r="P9538">
        <v>0</v>
      </c>
      <c r="Q9538" s="1">
        <v>44907</v>
      </c>
      <c r="R9538" s="25">
        <v>4.2824074074074077E-2</v>
      </c>
      <c r="S9538" s="25">
        <v>7.905092592592592E-3</v>
      </c>
      <c r="T9538" s="24" t="s">
        <v>196</v>
      </c>
      <c r="U9538" s="24" t="s">
        <v>168</v>
      </c>
      <c r="V9538">
        <v>0</v>
      </c>
      <c r="W9538" s="24" t="s">
        <v>93</v>
      </c>
      <c r="X9538" s="24" t="s">
        <v>93</v>
      </c>
      <c r="Y9538" s="24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123139024</v>
      </c>
      <c r="B9539">
        <v>123139024</v>
      </c>
      <c r="C9539">
        <v>547</v>
      </c>
      <c r="D9539" s="24" t="s">
        <v>92</v>
      </c>
      <c r="E9539">
        <v>730</v>
      </c>
      <c r="F9539">
        <v>7307317198</v>
      </c>
      <c r="G9539" s="24" t="s">
        <v>9</v>
      </c>
      <c r="H9539" s="24" t="s">
        <v>92</v>
      </c>
      <c r="I9539" s="1">
        <v>44907</v>
      </c>
      <c r="J9539" s="24" t="s">
        <v>106</v>
      </c>
      <c r="K9539">
        <v>2</v>
      </c>
      <c r="L9539" s="24" t="s">
        <v>97</v>
      </c>
      <c r="M9539">
        <v>12</v>
      </c>
      <c r="N9539">
        <v>2022</v>
      </c>
      <c r="O9539" s="25">
        <v>4.207175925925926E-2</v>
      </c>
      <c r="P9539">
        <v>0</v>
      </c>
      <c r="Q9539" s="1">
        <v>44907</v>
      </c>
      <c r="R9539" s="25">
        <v>4.3761574074074071E-2</v>
      </c>
      <c r="S9539" s="25">
        <v>1.6898148148148148E-3</v>
      </c>
      <c r="T9539" s="24" t="s">
        <v>169</v>
      </c>
      <c r="U9539" s="24" t="s">
        <v>174</v>
      </c>
      <c r="V9539">
        <v>0</v>
      </c>
      <c r="W9539" s="24" t="s">
        <v>93</v>
      </c>
      <c r="X9539" s="24" t="s">
        <v>93</v>
      </c>
      <c r="Y9539" s="24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123138751</v>
      </c>
      <c r="B9540">
        <v>123138751</v>
      </c>
      <c r="C9540">
        <v>547</v>
      </c>
      <c r="D9540" s="24" t="s">
        <v>92</v>
      </c>
      <c r="E9540">
        <v>91</v>
      </c>
      <c r="F9540">
        <v>916298839</v>
      </c>
      <c r="G9540" s="24" t="s">
        <v>9</v>
      </c>
      <c r="H9540" s="24" t="s">
        <v>92</v>
      </c>
      <c r="I9540" s="1">
        <v>44907</v>
      </c>
      <c r="J9540" s="24" t="s">
        <v>106</v>
      </c>
      <c r="K9540">
        <v>2</v>
      </c>
      <c r="L9540" s="24" t="s">
        <v>97</v>
      </c>
      <c r="M9540">
        <v>12</v>
      </c>
      <c r="N9540">
        <v>2022</v>
      </c>
      <c r="O9540" s="25">
        <v>3.2557870370370369E-2</v>
      </c>
      <c r="P9540">
        <v>0</v>
      </c>
      <c r="Q9540" s="1">
        <v>44907</v>
      </c>
      <c r="R9540" s="25">
        <v>4.5138888888888888E-2</v>
      </c>
      <c r="S9540" s="25">
        <v>1.2581018518518519E-2</v>
      </c>
      <c r="T9540" s="24" t="s">
        <v>210</v>
      </c>
      <c r="U9540" s="24" t="s">
        <v>168</v>
      </c>
      <c r="V9540">
        <v>0</v>
      </c>
      <c r="W9540" s="24" t="s">
        <v>93</v>
      </c>
      <c r="X9540" s="24" t="s">
        <v>93</v>
      </c>
      <c r="Y9540" s="24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123138920</v>
      </c>
      <c r="B9541">
        <v>123138920</v>
      </c>
      <c r="C9541">
        <v>547</v>
      </c>
      <c r="D9541" s="24" t="s">
        <v>92</v>
      </c>
      <c r="E9541">
        <v>682</v>
      </c>
      <c r="F9541">
        <v>6827869728</v>
      </c>
      <c r="G9541" s="24" t="s">
        <v>9</v>
      </c>
      <c r="H9541" s="24" t="s">
        <v>92</v>
      </c>
      <c r="I9541" s="1">
        <v>44907</v>
      </c>
      <c r="J9541" s="24" t="s">
        <v>106</v>
      </c>
      <c r="K9541">
        <v>2</v>
      </c>
      <c r="L9541" s="24" t="s">
        <v>97</v>
      </c>
      <c r="M9541">
        <v>12</v>
      </c>
      <c r="N9541">
        <v>2022</v>
      </c>
      <c r="O9541" s="25">
        <v>3.7337962962962962E-2</v>
      </c>
      <c r="P9541">
        <v>0</v>
      </c>
      <c r="Q9541" s="1">
        <v>44907</v>
      </c>
      <c r="R9541" s="25">
        <v>4.5324074074074072E-2</v>
      </c>
      <c r="S9541" s="25">
        <v>7.9861111111111105E-3</v>
      </c>
      <c r="T9541" s="24" t="s">
        <v>169</v>
      </c>
      <c r="U9541" s="24" t="s">
        <v>170</v>
      </c>
      <c r="V9541">
        <v>0</v>
      </c>
      <c r="W9541" s="24" t="s">
        <v>93</v>
      </c>
      <c r="X9541" s="24" t="s">
        <v>93</v>
      </c>
      <c r="Y9541" s="24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123138965</v>
      </c>
      <c r="B9542">
        <v>123138965</v>
      </c>
      <c r="C9542">
        <v>547</v>
      </c>
      <c r="D9542" s="24" t="s">
        <v>92</v>
      </c>
      <c r="E9542">
        <v>842</v>
      </c>
      <c r="F9542">
        <v>8424011795</v>
      </c>
      <c r="G9542" s="24" t="s">
        <v>31</v>
      </c>
      <c r="H9542" s="24" t="s">
        <v>92</v>
      </c>
      <c r="I9542" s="1">
        <v>44907</v>
      </c>
      <c r="J9542" s="24" t="s">
        <v>106</v>
      </c>
      <c r="K9542">
        <v>2</v>
      </c>
      <c r="L9542" s="24" t="s">
        <v>97</v>
      </c>
      <c r="M9542">
        <v>12</v>
      </c>
      <c r="N9542">
        <v>2022</v>
      </c>
      <c r="O9542" s="25">
        <v>3.9363425925925927E-2</v>
      </c>
      <c r="P9542">
        <v>0</v>
      </c>
      <c r="Q9542" s="1">
        <v>44907</v>
      </c>
      <c r="R9542" s="25">
        <v>4.6909722222222221E-2</v>
      </c>
      <c r="S9542" s="25">
        <v>7.5462962962962966E-3</v>
      </c>
      <c r="T9542" s="24" t="s">
        <v>181</v>
      </c>
      <c r="U9542" s="24" t="s">
        <v>168</v>
      </c>
      <c r="V9542">
        <v>0</v>
      </c>
      <c r="W9542" s="24" t="s">
        <v>93</v>
      </c>
      <c r="X9542" s="24" t="s">
        <v>93</v>
      </c>
      <c r="Y9542" s="24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123138930</v>
      </c>
      <c r="B9543">
        <v>123138930</v>
      </c>
      <c r="C9543">
        <v>547</v>
      </c>
      <c r="D9543" s="24" t="s">
        <v>92</v>
      </c>
      <c r="E9543">
        <v>149</v>
      </c>
      <c r="F9543">
        <v>1493271557</v>
      </c>
      <c r="G9543" s="24" t="s">
        <v>12</v>
      </c>
      <c r="H9543" s="24" t="s">
        <v>92</v>
      </c>
      <c r="I9543" s="1">
        <v>44907</v>
      </c>
      <c r="J9543" s="24" t="s">
        <v>106</v>
      </c>
      <c r="K9543">
        <v>2</v>
      </c>
      <c r="L9543" s="24" t="s">
        <v>97</v>
      </c>
      <c r="M9543">
        <v>12</v>
      </c>
      <c r="N9543">
        <v>2022</v>
      </c>
      <c r="O9543" s="25">
        <v>3.7824074074074072E-2</v>
      </c>
      <c r="P9543">
        <v>0</v>
      </c>
      <c r="Q9543" s="1">
        <v>44907</v>
      </c>
      <c r="R9543" s="25">
        <v>4.7500000000000001E-2</v>
      </c>
      <c r="S9543" s="25">
        <v>9.6759259259259264E-3</v>
      </c>
      <c r="T9543" s="24" t="s">
        <v>175</v>
      </c>
      <c r="U9543" s="24" t="s">
        <v>183</v>
      </c>
      <c r="V9543">
        <v>0</v>
      </c>
      <c r="W9543" s="24" t="s">
        <v>93</v>
      </c>
      <c r="X9543" s="24" t="s">
        <v>93</v>
      </c>
      <c r="Y9543" s="24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123138960</v>
      </c>
      <c r="B9544">
        <v>123138960</v>
      </c>
      <c r="C9544">
        <v>547</v>
      </c>
      <c r="D9544" s="24" t="s">
        <v>92</v>
      </c>
      <c r="E9544">
        <v>678</v>
      </c>
      <c r="F9544">
        <v>6783001877</v>
      </c>
      <c r="G9544" s="24" t="s">
        <v>9</v>
      </c>
      <c r="H9544" s="24" t="s">
        <v>92</v>
      </c>
      <c r="I9544" s="1">
        <v>44907</v>
      </c>
      <c r="J9544" s="24" t="s">
        <v>106</v>
      </c>
      <c r="K9544">
        <v>2</v>
      </c>
      <c r="L9544" s="24" t="s">
        <v>97</v>
      </c>
      <c r="M9544">
        <v>12</v>
      </c>
      <c r="N9544">
        <v>2022</v>
      </c>
      <c r="O9544" s="25">
        <v>3.9120370370370368E-2</v>
      </c>
      <c r="P9544">
        <v>0</v>
      </c>
      <c r="Q9544" s="1">
        <v>44907</v>
      </c>
      <c r="R9544" s="25">
        <v>4.760416666666667E-2</v>
      </c>
      <c r="S9544" s="25">
        <v>8.4837962962962966E-3</v>
      </c>
      <c r="T9544" s="24" t="s">
        <v>175</v>
      </c>
      <c r="U9544" s="24" t="s">
        <v>183</v>
      </c>
      <c r="V9544">
        <v>0</v>
      </c>
      <c r="W9544" s="24" t="s">
        <v>93</v>
      </c>
      <c r="X9544" s="24" t="s">
        <v>93</v>
      </c>
      <c r="Y9544" s="24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123138998</v>
      </c>
      <c r="B9545">
        <v>123138998</v>
      </c>
      <c r="C9545">
        <v>547</v>
      </c>
      <c r="D9545" s="24" t="s">
        <v>92</v>
      </c>
      <c r="E9545">
        <v>613</v>
      </c>
      <c r="F9545">
        <v>6130564261</v>
      </c>
      <c r="G9545" s="24" t="s">
        <v>42</v>
      </c>
      <c r="H9545" s="24" t="s">
        <v>92</v>
      </c>
      <c r="I9545" s="1">
        <v>44907</v>
      </c>
      <c r="J9545" s="24" t="s">
        <v>106</v>
      </c>
      <c r="K9545">
        <v>2</v>
      </c>
      <c r="L9545" s="24" t="s">
        <v>97</v>
      </c>
      <c r="M9545">
        <v>12</v>
      </c>
      <c r="N9545">
        <v>2022</v>
      </c>
      <c r="O9545" s="25">
        <v>4.0902777777777781E-2</v>
      </c>
      <c r="P9545">
        <v>0</v>
      </c>
      <c r="Q9545" s="1">
        <v>44907</v>
      </c>
      <c r="R9545" s="25">
        <v>4.7870370370370369E-2</v>
      </c>
      <c r="S9545" s="25">
        <v>6.9675925925925929E-3</v>
      </c>
      <c r="T9545" s="24" t="s">
        <v>2467</v>
      </c>
      <c r="U9545" s="24" t="s">
        <v>178</v>
      </c>
      <c r="V9545">
        <v>0</v>
      </c>
      <c r="W9545" s="24" t="s">
        <v>93</v>
      </c>
      <c r="X9545" s="24" t="s">
        <v>93</v>
      </c>
      <c r="Y9545" s="24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123139223</v>
      </c>
      <c r="B9546">
        <v>123139223</v>
      </c>
      <c r="C9546">
        <v>547</v>
      </c>
      <c r="D9546" s="24" t="s">
        <v>92</v>
      </c>
      <c r="E9546">
        <v>91</v>
      </c>
      <c r="F9546">
        <v>916298839</v>
      </c>
      <c r="G9546" s="24" t="s">
        <v>9</v>
      </c>
      <c r="H9546" s="24" t="s">
        <v>92</v>
      </c>
      <c r="I9546" s="1">
        <v>44907</v>
      </c>
      <c r="J9546" s="24" t="s">
        <v>106</v>
      </c>
      <c r="K9546">
        <v>2</v>
      </c>
      <c r="L9546" s="24" t="s">
        <v>97</v>
      </c>
      <c r="M9546">
        <v>12</v>
      </c>
      <c r="N9546">
        <v>2022</v>
      </c>
      <c r="O9546" s="25">
        <v>5.2592592592592594E-2</v>
      </c>
      <c r="P9546">
        <v>0</v>
      </c>
      <c r="Q9546" s="1">
        <v>44907</v>
      </c>
      <c r="R9546" s="25">
        <v>5.9872685185185189E-2</v>
      </c>
      <c r="S9546" s="25">
        <v>7.2800925925925923E-3</v>
      </c>
      <c r="T9546" s="24" t="s">
        <v>181</v>
      </c>
      <c r="U9546" s="24" t="s">
        <v>168</v>
      </c>
      <c r="V9546">
        <v>0</v>
      </c>
      <c r="W9546" s="24" t="s">
        <v>93</v>
      </c>
      <c r="X9546" s="24" t="s">
        <v>93</v>
      </c>
      <c r="Y9546" s="24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123139244</v>
      </c>
      <c r="B9547">
        <v>123139244</v>
      </c>
      <c r="C9547">
        <v>547</v>
      </c>
      <c r="D9547" s="24" t="s">
        <v>92</v>
      </c>
      <c r="E9547">
        <v>758</v>
      </c>
      <c r="F9547">
        <v>758643237</v>
      </c>
      <c r="G9547" s="24" t="s">
        <v>22</v>
      </c>
      <c r="H9547" s="24" t="s">
        <v>92</v>
      </c>
      <c r="I9547" s="1">
        <v>44907</v>
      </c>
      <c r="J9547" s="24" t="s">
        <v>106</v>
      </c>
      <c r="K9547">
        <v>2</v>
      </c>
      <c r="L9547" s="24" t="s">
        <v>97</v>
      </c>
      <c r="M9547">
        <v>12</v>
      </c>
      <c r="N9547">
        <v>2022</v>
      </c>
      <c r="O9547" s="25">
        <v>5.3599537037037036E-2</v>
      </c>
      <c r="P9547">
        <v>0</v>
      </c>
      <c r="Q9547" s="1">
        <v>44907</v>
      </c>
      <c r="R9547" s="25">
        <v>6.0555555555555557E-2</v>
      </c>
      <c r="S9547" s="25">
        <v>6.9560185185185185E-3</v>
      </c>
      <c r="T9547" s="24" t="s">
        <v>189</v>
      </c>
      <c r="U9547" s="24" t="s">
        <v>208</v>
      </c>
      <c r="V9547">
        <v>0</v>
      </c>
      <c r="W9547" s="24" t="s">
        <v>102</v>
      </c>
      <c r="X9547" s="24" t="s">
        <v>102</v>
      </c>
      <c r="Y9547" s="24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123139265</v>
      </c>
      <c r="B9548">
        <v>123139265</v>
      </c>
      <c r="C9548">
        <v>547</v>
      </c>
      <c r="D9548" s="24" t="s">
        <v>92</v>
      </c>
      <c r="E9548">
        <v>295</v>
      </c>
      <c r="F9548">
        <v>295303018</v>
      </c>
      <c r="G9548" s="24" t="s">
        <v>9</v>
      </c>
      <c r="H9548" s="24" t="s">
        <v>92</v>
      </c>
      <c r="I9548" s="1">
        <v>44907</v>
      </c>
      <c r="J9548" s="24" t="s">
        <v>106</v>
      </c>
      <c r="K9548">
        <v>2</v>
      </c>
      <c r="L9548" s="24" t="s">
        <v>97</v>
      </c>
      <c r="M9548">
        <v>12</v>
      </c>
      <c r="N9548">
        <v>2022</v>
      </c>
      <c r="O9548" s="25">
        <v>5.5081018518518515E-2</v>
      </c>
      <c r="P9548">
        <v>0</v>
      </c>
      <c r="Q9548" s="1">
        <v>44907</v>
      </c>
      <c r="R9548" s="25">
        <v>6.2766203703703699E-2</v>
      </c>
      <c r="S9548" s="25">
        <v>7.6851851851851855E-3</v>
      </c>
      <c r="T9548" s="24" t="s">
        <v>213</v>
      </c>
      <c r="U9548" s="24" t="s">
        <v>219</v>
      </c>
      <c r="V9548">
        <v>0</v>
      </c>
      <c r="W9548" s="24" t="s">
        <v>102</v>
      </c>
      <c r="X9548" s="24" t="s">
        <v>102</v>
      </c>
      <c r="Y9548" s="24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123139281</v>
      </c>
      <c r="B9549">
        <v>123139281</v>
      </c>
      <c r="C9549">
        <v>547</v>
      </c>
      <c r="D9549" s="24" t="s">
        <v>92</v>
      </c>
      <c r="E9549">
        <v>180</v>
      </c>
      <c r="F9549">
        <v>180328848</v>
      </c>
      <c r="G9549" s="24" t="s">
        <v>9</v>
      </c>
      <c r="H9549" s="24" t="s">
        <v>92</v>
      </c>
      <c r="I9549" s="1">
        <v>44907</v>
      </c>
      <c r="J9549" s="24" t="s">
        <v>106</v>
      </c>
      <c r="K9549">
        <v>2</v>
      </c>
      <c r="L9549" s="24" t="s">
        <v>97</v>
      </c>
      <c r="M9549">
        <v>12</v>
      </c>
      <c r="N9549">
        <v>2022</v>
      </c>
      <c r="O9549" s="25">
        <v>5.5914351851851854E-2</v>
      </c>
      <c r="P9549">
        <v>0</v>
      </c>
      <c r="Q9549" s="1">
        <v>44907</v>
      </c>
      <c r="R9549" s="25">
        <v>6.3067129629629626E-2</v>
      </c>
      <c r="S9549" s="25">
        <v>7.1527777777777779E-3</v>
      </c>
      <c r="T9549" s="24" t="s">
        <v>213</v>
      </c>
      <c r="U9549" s="24" t="s">
        <v>219</v>
      </c>
      <c r="V9549">
        <v>0</v>
      </c>
      <c r="W9549" s="24" t="s">
        <v>102</v>
      </c>
      <c r="X9549" s="24" t="s">
        <v>102</v>
      </c>
      <c r="Y9549" s="24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123139299</v>
      </c>
      <c r="B9550">
        <v>123139299</v>
      </c>
      <c r="C9550">
        <v>547</v>
      </c>
      <c r="D9550" s="24" t="s">
        <v>92</v>
      </c>
      <c r="E9550">
        <v>454</v>
      </c>
      <c r="F9550">
        <v>4545284249</v>
      </c>
      <c r="G9550" s="24" t="s">
        <v>15</v>
      </c>
      <c r="H9550" s="24" t="s">
        <v>92</v>
      </c>
      <c r="I9550" s="1">
        <v>44907</v>
      </c>
      <c r="J9550" s="24" t="s">
        <v>106</v>
      </c>
      <c r="K9550">
        <v>2</v>
      </c>
      <c r="L9550" s="24" t="s">
        <v>97</v>
      </c>
      <c r="M9550">
        <v>12</v>
      </c>
      <c r="N9550">
        <v>2022</v>
      </c>
      <c r="O9550" s="25">
        <v>5.6875000000000002E-2</v>
      </c>
      <c r="P9550">
        <v>0</v>
      </c>
      <c r="Q9550" s="1">
        <v>44907</v>
      </c>
      <c r="R9550" s="25">
        <v>6.4618055555555554E-2</v>
      </c>
      <c r="S9550" s="25">
        <v>7.743055555555556E-3</v>
      </c>
      <c r="T9550" s="24" t="s">
        <v>2468</v>
      </c>
      <c r="U9550" s="24" t="s">
        <v>168</v>
      </c>
      <c r="V9550">
        <v>0</v>
      </c>
      <c r="W9550" s="24" t="s">
        <v>93</v>
      </c>
      <c r="X9550" s="24" t="s">
        <v>93</v>
      </c>
      <c r="Y9550" s="24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123139346</v>
      </c>
      <c r="B9551">
        <v>123139346</v>
      </c>
      <c r="C9551">
        <v>547</v>
      </c>
      <c r="D9551" s="24" t="s">
        <v>92</v>
      </c>
      <c r="E9551">
        <v>552</v>
      </c>
      <c r="F9551">
        <v>5529837375</v>
      </c>
      <c r="G9551" s="24" t="s">
        <v>12</v>
      </c>
      <c r="H9551" s="24" t="s">
        <v>92</v>
      </c>
      <c r="I9551" s="1">
        <v>44907</v>
      </c>
      <c r="J9551" s="24" t="s">
        <v>106</v>
      </c>
      <c r="K9551">
        <v>2</v>
      </c>
      <c r="L9551" s="24" t="s">
        <v>97</v>
      </c>
      <c r="M9551">
        <v>12</v>
      </c>
      <c r="N9551">
        <v>2022</v>
      </c>
      <c r="O9551" s="25">
        <v>6.0416666666666667E-2</v>
      </c>
      <c r="P9551">
        <v>0</v>
      </c>
      <c r="Q9551" s="1">
        <v>44907</v>
      </c>
      <c r="R9551" s="25">
        <v>6.7372685185185188E-2</v>
      </c>
      <c r="S9551" s="25">
        <v>6.9560185185185185E-3</v>
      </c>
      <c r="T9551" s="24" t="s">
        <v>181</v>
      </c>
      <c r="U9551" s="24" t="s">
        <v>168</v>
      </c>
      <c r="V9551">
        <v>0</v>
      </c>
      <c r="W9551" s="24" t="s">
        <v>93</v>
      </c>
      <c r="X9551" s="24" t="s">
        <v>93</v>
      </c>
      <c r="Y9551" s="24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123139398</v>
      </c>
      <c r="B9552">
        <v>123139398</v>
      </c>
      <c r="C9552">
        <v>547</v>
      </c>
      <c r="D9552" s="24" t="s">
        <v>92</v>
      </c>
      <c r="E9552">
        <v>271</v>
      </c>
      <c r="F9552">
        <v>2713523167</v>
      </c>
      <c r="G9552" s="24" t="s">
        <v>16</v>
      </c>
      <c r="H9552" s="24" t="s">
        <v>92</v>
      </c>
      <c r="I9552" s="1">
        <v>44907</v>
      </c>
      <c r="J9552" s="24" t="s">
        <v>106</v>
      </c>
      <c r="K9552">
        <v>2</v>
      </c>
      <c r="L9552" s="24" t="s">
        <v>97</v>
      </c>
      <c r="M9552">
        <v>12</v>
      </c>
      <c r="N9552">
        <v>2022</v>
      </c>
      <c r="O9552" s="25">
        <v>6.4085648148148142E-2</v>
      </c>
      <c r="P9552">
        <v>0</v>
      </c>
      <c r="Q9552" s="1">
        <v>44907</v>
      </c>
      <c r="R9552" s="25">
        <v>7.1273148148148155E-2</v>
      </c>
      <c r="S9552" s="25">
        <v>7.1875000000000003E-3</v>
      </c>
      <c r="T9552" s="24" t="s">
        <v>177</v>
      </c>
      <c r="U9552" s="24" t="s">
        <v>178</v>
      </c>
      <c r="V9552">
        <v>0</v>
      </c>
      <c r="W9552" s="24" t="s">
        <v>93</v>
      </c>
      <c r="X9552" s="24" t="s">
        <v>93</v>
      </c>
      <c r="Y9552" s="24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123139411</v>
      </c>
      <c r="B9553">
        <v>123139411</v>
      </c>
      <c r="C9553">
        <v>547</v>
      </c>
      <c r="D9553" s="24" t="s">
        <v>92</v>
      </c>
      <c r="E9553">
        <v>229</v>
      </c>
      <c r="F9553">
        <v>2291955090</v>
      </c>
      <c r="G9553" s="24" t="s">
        <v>16</v>
      </c>
      <c r="H9553" s="24" t="s">
        <v>92</v>
      </c>
      <c r="I9553" s="1">
        <v>44907</v>
      </c>
      <c r="J9553" s="24" t="s">
        <v>106</v>
      </c>
      <c r="K9553">
        <v>2</v>
      </c>
      <c r="L9553" s="24" t="s">
        <v>97</v>
      </c>
      <c r="M9553">
        <v>12</v>
      </c>
      <c r="N9553">
        <v>2022</v>
      </c>
      <c r="O9553" s="25">
        <v>6.4687499999999995E-2</v>
      </c>
      <c r="P9553">
        <v>0</v>
      </c>
      <c r="Q9553" s="1">
        <v>44907</v>
      </c>
      <c r="R9553" s="25">
        <v>7.7986111111111117E-2</v>
      </c>
      <c r="S9553" s="25">
        <v>1.3298611111111112E-2</v>
      </c>
      <c r="T9553" s="24" t="s">
        <v>213</v>
      </c>
      <c r="U9553" s="24" t="s">
        <v>168</v>
      </c>
      <c r="V9553">
        <v>0</v>
      </c>
      <c r="W9553" s="24" t="s">
        <v>93</v>
      </c>
      <c r="X9553" s="24" t="s">
        <v>93</v>
      </c>
      <c r="Y9553" s="24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123139574</v>
      </c>
      <c r="B9554">
        <v>123139574</v>
      </c>
      <c r="C9554">
        <v>547</v>
      </c>
      <c r="D9554" s="24" t="s">
        <v>92</v>
      </c>
      <c r="E9554">
        <v>170</v>
      </c>
      <c r="F9554">
        <v>1704208762</v>
      </c>
      <c r="G9554" s="24" t="s">
        <v>9</v>
      </c>
      <c r="H9554" s="24" t="s">
        <v>92</v>
      </c>
      <c r="I9554" s="1">
        <v>44907</v>
      </c>
      <c r="J9554" s="24" t="s">
        <v>106</v>
      </c>
      <c r="K9554">
        <v>2</v>
      </c>
      <c r="L9554" s="24" t="s">
        <v>97</v>
      </c>
      <c r="M9554">
        <v>12</v>
      </c>
      <c r="N9554">
        <v>2022</v>
      </c>
      <c r="O9554" s="25">
        <v>7.9861111111111105E-2</v>
      </c>
      <c r="P9554">
        <v>0</v>
      </c>
      <c r="Q9554" s="1">
        <v>44907</v>
      </c>
      <c r="R9554" s="25">
        <v>8.7071759259259265E-2</v>
      </c>
      <c r="S9554" s="25">
        <v>7.2106481481481483E-3</v>
      </c>
      <c r="T9554" s="24" t="s">
        <v>323</v>
      </c>
      <c r="U9554" s="24" t="s">
        <v>168</v>
      </c>
      <c r="V9554">
        <v>0</v>
      </c>
      <c r="W9554" s="24" t="s">
        <v>93</v>
      </c>
      <c r="X9554" s="24" t="s">
        <v>93</v>
      </c>
      <c r="Y9554" s="24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123139657</v>
      </c>
      <c r="B9555">
        <v>123139657</v>
      </c>
      <c r="C9555">
        <v>547</v>
      </c>
      <c r="D9555" s="24" t="s">
        <v>92</v>
      </c>
      <c r="E9555">
        <v>852</v>
      </c>
      <c r="F9555">
        <v>8521572166</v>
      </c>
      <c r="G9555" s="24" t="s">
        <v>9</v>
      </c>
      <c r="H9555" s="24" t="s">
        <v>92</v>
      </c>
      <c r="I9555" s="1">
        <v>44907</v>
      </c>
      <c r="J9555" s="24" t="s">
        <v>106</v>
      </c>
      <c r="K9555">
        <v>2</v>
      </c>
      <c r="L9555" s="24" t="s">
        <v>97</v>
      </c>
      <c r="M9555">
        <v>12</v>
      </c>
      <c r="N9555">
        <v>2022</v>
      </c>
      <c r="O9555" s="25">
        <v>8.7071759259259265E-2</v>
      </c>
      <c r="P9555">
        <v>0</v>
      </c>
      <c r="Q9555" s="1">
        <v>44907</v>
      </c>
      <c r="R9555" s="25">
        <v>9.5798611111111112E-2</v>
      </c>
      <c r="S9555" s="25">
        <v>8.726851851851852E-3</v>
      </c>
      <c r="T9555" s="24" t="s">
        <v>385</v>
      </c>
      <c r="U9555" s="24" t="s">
        <v>652</v>
      </c>
      <c r="V9555">
        <v>0</v>
      </c>
      <c r="W9555" s="24" t="s">
        <v>93</v>
      </c>
      <c r="X9555" s="24" t="s">
        <v>93</v>
      </c>
      <c r="Y9555" s="24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123139661</v>
      </c>
      <c r="B9556">
        <v>123139661</v>
      </c>
      <c r="C9556">
        <v>547</v>
      </c>
      <c r="D9556" s="24" t="s">
        <v>92</v>
      </c>
      <c r="E9556">
        <v>637</v>
      </c>
      <c r="F9556">
        <v>6371020172</v>
      </c>
      <c r="G9556" s="24" t="s">
        <v>27</v>
      </c>
      <c r="H9556" s="24" t="s">
        <v>92</v>
      </c>
      <c r="I9556" s="1">
        <v>44907</v>
      </c>
      <c r="J9556" s="24" t="s">
        <v>106</v>
      </c>
      <c r="K9556">
        <v>2</v>
      </c>
      <c r="L9556" s="24" t="s">
        <v>97</v>
      </c>
      <c r="M9556">
        <v>12</v>
      </c>
      <c r="N9556">
        <v>2022</v>
      </c>
      <c r="O9556" s="25">
        <v>8.7326388888888884E-2</v>
      </c>
      <c r="P9556">
        <v>0</v>
      </c>
      <c r="Q9556" s="1">
        <v>44907</v>
      </c>
      <c r="R9556" s="25">
        <v>9.824074074074074E-2</v>
      </c>
      <c r="S9556" s="25">
        <v>1.0914351851851852E-2</v>
      </c>
      <c r="T9556" s="24" t="s">
        <v>2469</v>
      </c>
      <c r="U9556" s="24" t="s">
        <v>232</v>
      </c>
      <c r="V9556">
        <v>0</v>
      </c>
      <c r="W9556" s="24" t="s">
        <v>93</v>
      </c>
      <c r="X9556" s="24" t="s">
        <v>93</v>
      </c>
      <c r="Y9556" s="24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123139706</v>
      </c>
      <c r="B9557">
        <v>123139706</v>
      </c>
      <c r="C9557">
        <v>547</v>
      </c>
      <c r="D9557" s="24" t="s">
        <v>92</v>
      </c>
      <c r="E9557">
        <v>885</v>
      </c>
      <c r="F9557">
        <v>8852665183</v>
      </c>
      <c r="G9557" s="24" t="s">
        <v>9</v>
      </c>
      <c r="H9557" s="24" t="s">
        <v>92</v>
      </c>
      <c r="I9557" s="1">
        <v>44907</v>
      </c>
      <c r="J9557" s="24" t="s">
        <v>106</v>
      </c>
      <c r="K9557">
        <v>2</v>
      </c>
      <c r="L9557" s="24" t="s">
        <v>97</v>
      </c>
      <c r="M9557">
        <v>12</v>
      </c>
      <c r="N9557">
        <v>2022</v>
      </c>
      <c r="O9557" s="25">
        <v>9.1736111111111115E-2</v>
      </c>
      <c r="P9557">
        <v>0</v>
      </c>
      <c r="Q9557" s="1">
        <v>44907</v>
      </c>
      <c r="R9557" s="25">
        <v>9.993055555555555E-2</v>
      </c>
      <c r="S9557" s="25">
        <v>8.1944444444444452E-3</v>
      </c>
      <c r="T9557" s="24" t="s">
        <v>2470</v>
      </c>
      <c r="U9557" s="24" t="s">
        <v>185</v>
      </c>
      <c r="V9557">
        <v>0</v>
      </c>
      <c r="W9557" s="24" t="s">
        <v>93</v>
      </c>
      <c r="X9557" s="24" t="s">
        <v>93</v>
      </c>
      <c r="Y9557" s="24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123139745</v>
      </c>
      <c r="B9558">
        <v>123139745</v>
      </c>
      <c r="C9558">
        <v>547</v>
      </c>
      <c r="D9558" s="24" t="s">
        <v>92</v>
      </c>
      <c r="E9558">
        <v>891</v>
      </c>
      <c r="F9558">
        <v>8916640929</v>
      </c>
      <c r="G9558" s="24" t="s">
        <v>36</v>
      </c>
      <c r="H9558" s="24" t="s">
        <v>92</v>
      </c>
      <c r="I9558" s="1">
        <v>44907</v>
      </c>
      <c r="J9558" s="24" t="s">
        <v>106</v>
      </c>
      <c r="K9558">
        <v>2</v>
      </c>
      <c r="L9558" s="24" t="s">
        <v>97</v>
      </c>
      <c r="M9558">
        <v>12</v>
      </c>
      <c r="N9558">
        <v>2022</v>
      </c>
      <c r="O9558" s="25">
        <v>9.5601851851851855E-2</v>
      </c>
      <c r="P9558">
        <v>0</v>
      </c>
      <c r="Q9558" s="1">
        <v>44907</v>
      </c>
      <c r="R9558" s="25">
        <v>0.10413194444444444</v>
      </c>
      <c r="S9558" s="25">
        <v>8.5300925925925926E-3</v>
      </c>
      <c r="T9558" s="24" t="s">
        <v>213</v>
      </c>
      <c r="U9558" s="24" t="s">
        <v>168</v>
      </c>
      <c r="V9558">
        <v>0</v>
      </c>
      <c r="W9558" s="24" t="s">
        <v>93</v>
      </c>
      <c r="X9558" s="24" t="s">
        <v>93</v>
      </c>
      <c r="Y9558" s="24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123139796</v>
      </c>
      <c r="B9559">
        <v>123139796</v>
      </c>
      <c r="C9559">
        <v>547</v>
      </c>
      <c r="D9559" s="24" t="s">
        <v>92</v>
      </c>
      <c r="E9559">
        <v>602</v>
      </c>
      <c r="F9559">
        <v>6023933279</v>
      </c>
      <c r="G9559" s="24" t="s">
        <v>9</v>
      </c>
      <c r="H9559" s="24" t="s">
        <v>92</v>
      </c>
      <c r="I9559" s="1">
        <v>44907</v>
      </c>
      <c r="J9559" s="24" t="s">
        <v>106</v>
      </c>
      <c r="K9559">
        <v>2</v>
      </c>
      <c r="L9559" s="24" t="s">
        <v>97</v>
      </c>
      <c r="M9559">
        <v>12</v>
      </c>
      <c r="N9559">
        <v>2022</v>
      </c>
      <c r="O9559" s="25">
        <v>0.10043981481481482</v>
      </c>
      <c r="P9559">
        <v>0</v>
      </c>
      <c r="Q9559" s="1">
        <v>44907</v>
      </c>
      <c r="R9559" s="25">
        <v>0.10820601851851852</v>
      </c>
      <c r="S9559" s="25">
        <v>7.766203703703704E-3</v>
      </c>
      <c r="T9559" s="24" t="s">
        <v>181</v>
      </c>
      <c r="U9559" s="24" t="s">
        <v>168</v>
      </c>
      <c r="V9559">
        <v>0</v>
      </c>
      <c r="W9559" s="24" t="s">
        <v>93</v>
      </c>
      <c r="X9559" s="24" t="s">
        <v>93</v>
      </c>
      <c r="Y9559" s="24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123139823</v>
      </c>
      <c r="B9560">
        <v>123139823</v>
      </c>
      <c r="C9560">
        <v>547</v>
      </c>
      <c r="D9560" s="24" t="s">
        <v>92</v>
      </c>
      <c r="E9560">
        <v>613</v>
      </c>
      <c r="F9560">
        <v>6135923276</v>
      </c>
      <c r="G9560" s="24" t="s">
        <v>42</v>
      </c>
      <c r="H9560" s="24" t="s">
        <v>92</v>
      </c>
      <c r="I9560" s="1">
        <v>44907</v>
      </c>
      <c r="J9560" s="24" t="s">
        <v>106</v>
      </c>
      <c r="K9560">
        <v>2</v>
      </c>
      <c r="L9560" s="24" t="s">
        <v>97</v>
      </c>
      <c r="M9560">
        <v>12</v>
      </c>
      <c r="N9560">
        <v>2022</v>
      </c>
      <c r="O9560" s="25">
        <v>0.10283564814814815</v>
      </c>
      <c r="P9560">
        <v>0</v>
      </c>
      <c r="Q9560" s="1">
        <v>44907</v>
      </c>
      <c r="R9560" s="25">
        <v>0.11150462962962963</v>
      </c>
      <c r="S9560" s="25">
        <v>8.6689814814814806E-3</v>
      </c>
      <c r="T9560" s="24" t="s">
        <v>2471</v>
      </c>
      <c r="U9560" s="24" t="s">
        <v>240</v>
      </c>
      <c r="V9560">
        <v>0</v>
      </c>
      <c r="W9560" s="24" t="s">
        <v>93</v>
      </c>
      <c r="X9560" s="24" t="s">
        <v>93</v>
      </c>
      <c r="Y9560" s="24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123139862</v>
      </c>
      <c r="B9561">
        <v>123139862</v>
      </c>
      <c r="C9561">
        <v>547</v>
      </c>
      <c r="D9561" s="24" t="s">
        <v>92</v>
      </c>
      <c r="E9561">
        <v>552</v>
      </c>
      <c r="F9561">
        <v>5522662298</v>
      </c>
      <c r="G9561" s="24" t="s">
        <v>12</v>
      </c>
      <c r="H9561" s="24" t="s">
        <v>92</v>
      </c>
      <c r="I9561" s="1">
        <v>44907</v>
      </c>
      <c r="J9561" s="24" t="s">
        <v>106</v>
      </c>
      <c r="K9561">
        <v>2</v>
      </c>
      <c r="L9561" s="24" t="s">
        <v>97</v>
      </c>
      <c r="M9561">
        <v>12</v>
      </c>
      <c r="N9561">
        <v>2022</v>
      </c>
      <c r="O9561" s="25">
        <v>0.10685185185185185</v>
      </c>
      <c r="P9561">
        <v>0</v>
      </c>
      <c r="Q9561" s="1">
        <v>44907</v>
      </c>
      <c r="R9561" s="25">
        <v>0.11417824074074075</v>
      </c>
      <c r="S9561" s="25">
        <v>7.3263888888888892E-3</v>
      </c>
      <c r="T9561" s="24" t="s">
        <v>263</v>
      </c>
      <c r="U9561" s="24" t="s">
        <v>206</v>
      </c>
      <c r="V9561">
        <v>0</v>
      </c>
      <c r="W9561" s="24" t="s">
        <v>93</v>
      </c>
      <c r="X9561" s="24" t="s">
        <v>93</v>
      </c>
      <c r="Y9561" s="24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123139888</v>
      </c>
      <c r="B9562">
        <v>123139888</v>
      </c>
      <c r="C9562">
        <v>547</v>
      </c>
      <c r="D9562" s="24" t="s">
        <v>92</v>
      </c>
      <c r="E9562">
        <v>898</v>
      </c>
      <c r="F9562">
        <v>898605569</v>
      </c>
      <c r="G9562" s="24" t="s">
        <v>9</v>
      </c>
      <c r="H9562" s="24" t="s">
        <v>92</v>
      </c>
      <c r="I9562" s="1">
        <v>44907</v>
      </c>
      <c r="J9562" s="24" t="s">
        <v>106</v>
      </c>
      <c r="K9562">
        <v>2</v>
      </c>
      <c r="L9562" s="24" t="s">
        <v>97</v>
      </c>
      <c r="M9562">
        <v>12</v>
      </c>
      <c r="N9562">
        <v>2022</v>
      </c>
      <c r="O9562" s="25">
        <v>0.10950231481481482</v>
      </c>
      <c r="P9562">
        <v>0</v>
      </c>
      <c r="Q9562" s="1">
        <v>44907</v>
      </c>
      <c r="R9562" s="25">
        <v>0.1168287037037037</v>
      </c>
      <c r="S9562" s="25">
        <v>7.3263888888888892E-3</v>
      </c>
      <c r="T9562" s="24" t="s">
        <v>2472</v>
      </c>
      <c r="U9562" s="24" t="s">
        <v>219</v>
      </c>
      <c r="V9562">
        <v>0</v>
      </c>
      <c r="W9562" s="24" t="s">
        <v>102</v>
      </c>
      <c r="X9562" s="24" t="s">
        <v>102</v>
      </c>
      <c r="Y9562" s="24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123139950</v>
      </c>
      <c r="B9563">
        <v>123139950</v>
      </c>
      <c r="C9563">
        <v>547</v>
      </c>
      <c r="D9563" s="24" t="s">
        <v>92</v>
      </c>
      <c r="E9563">
        <v>552</v>
      </c>
      <c r="F9563">
        <v>5522662298</v>
      </c>
      <c r="G9563" s="24" t="s">
        <v>12</v>
      </c>
      <c r="H9563" s="24" t="s">
        <v>92</v>
      </c>
      <c r="I9563" s="1">
        <v>44907</v>
      </c>
      <c r="J9563" s="24" t="s">
        <v>106</v>
      </c>
      <c r="K9563">
        <v>2</v>
      </c>
      <c r="L9563" s="24" t="s">
        <v>97</v>
      </c>
      <c r="M9563">
        <v>12</v>
      </c>
      <c r="N9563">
        <v>2022</v>
      </c>
      <c r="O9563" s="25">
        <v>0.11634259259259259</v>
      </c>
      <c r="P9563">
        <v>0</v>
      </c>
      <c r="Q9563" s="1">
        <v>44907</v>
      </c>
      <c r="R9563" s="25">
        <v>0.12329861111111111</v>
      </c>
      <c r="S9563" s="25">
        <v>6.9560185185185185E-3</v>
      </c>
      <c r="T9563" s="24" t="s">
        <v>201</v>
      </c>
      <c r="U9563" s="24" t="s">
        <v>168</v>
      </c>
      <c r="V9563">
        <v>0</v>
      </c>
      <c r="W9563" s="24" t="s">
        <v>93</v>
      </c>
      <c r="X9563" s="24" t="s">
        <v>93</v>
      </c>
      <c r="Y9563" s="24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123139940</v>
      </c>
      <c r="B9564">
        <v>123139940</v>
      </c>
      <c r="C9564">
        <v>547</v>
      </c>
      <c r="D9564" s="24" t="s">
        <v>92</v>
      </c>
      <c r="E9564">
        <v>179</v>
      </c>
      <c r="F9564">
        <v>1798878275</v>
      </c>
      <c r="G9564" s="24" t="s">
        <v>12</v>
      </c>
      <c r="H9564" s="24" t="s">
        <v>92</v>
      </c>
      <c r="I9564" s="1">
        <v>44907</v>
      </c>
      <c r="J9564" s="24" t="s">
        <v>106</v>
      </c>
      <c r="K9564">
        <v>2</v>
      </c>
      <c r="L9564" s="24" t="s">
        <v>97</v>
      </c>
      <c r="M9564">
        <v>12</v>
      </c>
      <c r="N9564">
        <v>2022</v>
      </c>
      <c r="O9564" s="25">
        <v>0.11534722222222223</v>
      </c>
      <c r="P9564">
        <v>0</v>
      </c>
      <c r="Q9564" s="1">
        <v>44907</v>
      </c>
      <c r="R9564" s="25">
        <v>0.12336805555555555</v>
      </c>
      <c r="S9564" s="25">
        <v>8.0208333333333329E-3</v>
      </c>
      <c r="T9564" s="24" t="s">
        <v>175</v>
      </c>
      <c r="U9564" s="24" t="s">
        <v>183</v>
      </c>
      <c r="V9564">
        <v>0</v>
      </c>
      <c r="W9564" s="24" t="s">
        <v>93</v>
      </c>
      <c r="X9564" s="24" t="s">
        <v>93</v>
      </c>
      <c r="Y9564" s="24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123140161</v>
      </c>
      <c r="B9565">
        <v>123140161</v>
      </c>
      <c r="C9565">
        <v>547</v>
      </c>
      <c r="D9565" s="24" t="s">
        <v>92</v>
      </c>
      <c r="E9565">
        <v>646</v>
      </c>
      <c r="F9565">
        <v>6467539580</v>
      </c>
      <c r="G9565" s="24" t="s">
        <v>11</v>
      </c>
      <c r="H9565" s="24" t="s">
        <v>92</v>
      </c>
      <c r="I9565" s="1">
        <v>44907</v>
      </c>
      <c r="J9565" s="24" t="s">
        <v>106</v>
      </c>
      <c r="K9565">
        <v>2</v>
      </c>
      <c r="L9565" s="24" t="s">
        <v>97</v>
      </c>
      <c r="M9565">
        <v>12</v>
      </c>
      <c r="N9565">
        <v>2022</v>
      </c>
      <c r="O9565" s="25">
        <v>0.13508101851851853</v>
      </c>
      <c r="P9565">
        <v>0</v>
      </c>
      <c r="Q9565" s="1">
        <v>44907</v>
      </c>
      <c r="R9565" s="25">
        <v>0.14547453703703703</v>
      </c>
      <c r="S9565" s="25">
        <v>1.0393518518518519E-2</v>
      </c>
      <c r="T9565" s="24" t="s">
        <v>175</v>
      </c>
      <c r="U9565" s="24" t="s">
        <v>183</v>
      </c>
      <c r="V9565">
        <v>0</v>
      </c>
      <c r="W9565" s="24" t="s">
        <v>93</v>
      </c>
      <c r="X9565" s="24" t="s">
        <v>93</v>
      </c>
      <c r="Y9565" s="24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123140157</v>
      </c>
      <c r="B9566">
        <v>123140157</v>
      </c>
      <c r="C9566">
        <v>547</v>
      </c>
      <c r="D9566" s="24" t="s">
        <v>92</v>
      </c>
      <c r="E9566">
        <v>704</v>
      </c>
      <c r="F9566">
        <v>7044504679</v>
      </c>
      <c r="G9566" s="24" t="s">
        <v>9</v>
      </c>
      <c r="H9566" s="24" t="s">
        <v>92</v>
      </c>
      <c r="I9566" s="1">
        <v>44907</v>
      </c>
      <c r="J9566" s="24" t="s">
        <v>106</v>
      </c>
      <c r="K9566">
        <v>2</v>
      </c>
      <c r="L9566" s="24" t="s">
        <v>97</v>
      </c>
      <c r="M9566">
        <v>12</v>
      </c>
      <c r="N9566">
        <v>2022</v>
      </c>
      <c r="O9566" s="25">
        <v>0.13474537037037038</v>
      </c>
      <c r="P9566">
        <v>0</v>
      </c>
      <c r="Q9566" s="1">
        <v>44907</v>
      </c>
      <c r="R9566" s="25">
        <v>0.14645833333333333</v>
      </c>
      <c r="S9566" s="25">
        <v>1.1712962962962963E-2</v>
      </c>
      <c r="T9566" s="24" t="s">
        <v>210</v>
      </c>
      <c r="U9566" s="24" t="s">
        <v>168</v>
      </c>
      <c r="V9566">
        <v>0</v>
      </c>
      <c r="W9566" s="24" t="s">
        <v>93</v>
      </c>
      <c r="X9566" s="24" t="s">
        <v>93</v>
      </c>
      <c r="Y9566" s="24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123140285</v>
      </c>
      <c r="B9567">
        <v>123140285</v>
      </c>
      <c r="C9567">
        <v>547</v>
      </c>
      <c r="D9567" s="24" t="s">
        <v>92</v>
      </c>
      <c r="E9567">
        <v>211</v>
      </c>
      <c r="F9567">
        <v>2118962545</v>
      </c>
      <c r="G9567" s="24" t="s">
        <v>9</v>
      </c>
      <c r="H9567" s="24" t="s">
        <v>92</v>
      </c>
      <c r="I9567" s="1">
        <v>44907</v>
      </c>
      <c r="J9567" s="24" t="s">
        <v>106</v>
      </c>
      <c r="K9567">
        <v>2</v>
      </c>
      <c r="L9567" s="24" t="s">
        <v>97</v>
      </c>
      <c r="M9567">
        <v>12</v>
      </c>
      <c r="N9567">
        <v>2022</v>
      </c>
      <c r="O9567" s="25">
        <v>0.14268518518518519</v>
      </c>
      <c r="P9567">
        <v>0</v>
      </c>
      <c r="Q9567" s="1">
        <v>44907</v>
      </c>
      <c r="R9567" s="25">
        <v>0.15061342592592591</v>
      </c>
      <c r="S9567" s="25">
        <v>7.9282407407407409E-3</v>
      </c>
      <c r="T9567" s="24" t="s">
        <v>201</v>
      </c>
      <c r="U9567" s="24" t="s">
        <v>168</v>
      </c>
      <c r="V9567">
        <v>0</v>
      </c>
      <c r="W9567" s="24" t="s">
        <v>93</v>
      </c>
      <c r="X9567" s="24" t="s">
        <v>93</v>
      </c>
      <c r="Y9567" s="24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123140170</v>
      </c>
      <c r="B9568">
        <v>123140170</v>
      </c>
      <c r="C9568">
        <v>547</v>
      </c>
      <c r="D9568" s="24" t="s">
        <v>92</v>
      </c>
      <c r="E9568">
        <v>428</v>
      </c>
      <c r="F9568">
        <v>4283041674</v>
      </c>
      <c r="G9568" s="24" t="s">
        <v>25</v>
      </c>
      <c r="H9568" s="24" t="s">
        <v>92</v>
      </c>
      <c r="I9568" s="1">
        <v>44907</v>
      </c>
      <c r="J9568" s="24" t="s">
        <v>106</v>
      </c>
      <c r="K9568">
        <v>2</v>
      </c>
      <c r="L9568" s="24" t="s">
        <v>97</v>
      </c>
      <c r="M9568">
        <v>12</v>
      </c>
      <c r="N9568">
        <v>2022</v>
      </c>
      <c r="O9568" s="25">
        <v>0.13572916666666668</v>
      </c>
      <c r="P9568">
        <v>0</v>
      </c>
      <c r="Q9568" s="1">
        <v>44907</v>
      </c>
      <c r="R9568" s="25">
        <v>0.15106481481481482</v>
      </c>
      <c r="S9568" s="25">
        <v>1.5335648148148149E-2</v>
      </c>
      <c r="T9568" s="24" t="s">
        <v>263</v>
      </c>
      <c r="U9568" s="24" t="s">
        <v>176</v>
      </c>
      <c r="V9568">
        <v>0</v>
      </c>
      <c r="W9568" s="24" t="s">
        <v>93</v>
      </c>
      <c r="X9568" s="24" t="s">
        <v>93</v>
      </c>
      <c r="Y9568" s="24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123140332</v>
      </c>
      <c r="B9569">
        <v>123140332</v>
      </c>
      <c r="C9569">
        <v>547</v>
      </c>
      <c r="D9569" s="24" t="s">
        <v>92</v>
      </c>
      <c r="E9569">
        <v>766</v>
      </c>
      <c r="F9569">
        <v>7663399371</v>
      </c>
      <c r="G9569" s="24" t="s">
        <v>16</v>
      </c>
      <c r="H9569" s="24" t="s">
        <v>92</v>
      </c>
      <c r="I9569" s="1">
        <v>44907</v>
      </c>
      <c r="J9569" s="24" t="s">
        <v>106</v>
      </c>
      <c r="K9569">
        <v>2</v>
      </c>
      <c r="L9569" s="24" t="s">
        <v>97</v>
      </c>
      <c r="M9569">
        <v>12</v>
      </c>
      <c r="N9569">
        <v>2022</v>
      </c>
      <c r="O9569" s="25">
        <v>0.14678240740740742</v>
      </c>
      <c r="P9569">
        <v>0</v>
      </c>
      <c r="Q9569" s="1">
        <v>44907</v>
      </c>
      <c r="R9569" s="25">
        <v>0.15615740740740741</v>
      </c>
      <c r="S9569" s="25">
        <v>9.3749999999999997E-3</v>
      </c>
      <c r="T9569" s="24" t="s">
        <v>2473</v>
      </c>
      <c r="U9569" s="24" t="s">
        <v>168</v>
      </c>
      <c r="V9569">
        <v>0</v>
      </c>
      <c r="W9569" s="24" t="s">
        <v>93</v>
      </c>
      <c r="X9569" s="24" t="s">
        <v>93</v>
      </c>
      <c r="Y9569" s="24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123140579</v>
      </c>
      <c r="B9570">
        <v>123140579</v>
      </c>
      <c r="C9570">
        <v>547</v>
      </c>
      <c r="D9570" s="24" t="s">
        <v>92</v>
      </c>
      <c r="E9570">
        <v>154</v>
      </c>
      <c r="F9570">
        <v>1545460409</v>
      </c>
      <c r="G9570" s="24" t="s">
        <v>12</v>
      </c>
      <c r="H9570" s="24" t="s">
        <v>92</v>
      </c>
      <c r="I9570" s="1">
        <v>44907</v>
      </c>
      <c r="J9570" s="24" t="s">
        <v>106</v>
      </c>
      <c r="K9570">
        <v>2</v>
      </c>
      <c r="L9570" s="24" t="s">
        <v>97</v>
      </c>
      <c r="M9570">
        <v>12</v>
      </c>
      <c r="N9570">
        <v>2022</v>
      </c>
      <c r="O9570" s="25">
        <v>0.15959490740740739</v>
      </c>
      <c r="P9570">
        <v>0</v>
      </c>
      <c r="Q9570" s="1">
        <v>44907</v>
      </c>
      <c r="R9570" s="25">
        <v>0.16655092592592594</v>
      </c>
      <c r="S9570" s="25">
        <v>6.9560185185185185E-3</v>
      </c>
      <c r="T9570" s="24" t="s">
        <v>189</v>
      </c>
      <c r="U9570" s="24" t="s">
        <v>178</v>
      </c>
      <c r="V9570">
        <v>0</v>
      </c>
      <c r="W9570" s="24" t="s">
        <v>93</v>
      </c>
      <c r="X9570" s="24" t="s">
        <v>93</v>
      </c>
      <c r="Y9570" s="24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123140911</v>
      </c>
      <c r="B9571">
        <v>123140911</v>
      </c>
      <c r="C9571">
        <v>547</v>
      </c>
      <c r="D9571" s="24" t="s">
        <v>92</v>
      </c>
      <c r="E9571">
        <v>924</v>
      </c>
      <c r="F9571">
        <v>9243521067</v>
      </c>
      <c r="G9571" s="24" t="s">
        <v>32</v>
      </c>
      <c r="H9571" s="24" t="s">
        <v>92</v>
      </c>
      <c r="I9571" s="1">
        <v>44907</v>
      </c>
      <c r="J9571" s="24" t="s">
        <v>106</v>
      </c>
      <c r="K9571">
        <v>2</v>
      </c>
      <c r="L9571" s="24" t="s">
        <v>97</v>
      </c>
      <c r="M9571">
        <v>12</v>
      </c>
      <c r="N9571">
        <v>2022</v>
      </c>
      <c r="O9571" s="25">
        <v>0.17376157407407408</v>
      </c>
      <c r="P9571">
        <v>0</v>
      </c>
      <c r="Q9571" s="1">
        <v>44907</v>
      </c>
      <c r="R9571" s="25">
        <v>0.17674768518518519</v>
      </c>
      <c r="S9571" s="25">
        <v>2.9861111111111113E-3</v>
      </c>
      <c r="T9571" s="24" t="s">
        <v>188</v>
      </c>
      <c r="U9571" s="24" t="s">
        <v>174</v>
      </c>
      <c r="V9571">
        <v>0</v>
      </c>
      <c r="W9571" s="24" t="s">
        <v>93</v>
      </c>
      <c r="X9571" s="24" t="s">
        <v>93</v>
      </c>
      <c r="Y9571" s="24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123140871</v>
      </c>
      <c r="B9572">
        <v>123140871</v>
      </c>
      <c r="C9572">
        <v>547</v>
      </c>
      <c r="D9572" s="24" t="s">
        <v>92</v>
      </c>
      <c r="E9572">
        <v>511</v>
      </c>
      <c r="F9572">
        <v>5119352221</v>
      </c>
      <c r="G9572" s="24" t="s">
        <v>9</v>
      </c>
      <c r="H9572" s="24" t="s">
        <v>92</v>
      </c>
      <c r="I9572" s="1">
        <v>44907</v>
      </c>
      <c r="J9572" s="24" t="s">
        <v>106</v>
      </c>
      <c r="K9572">
        <v>2</v>
      </c>
      <c r="L9572" s="24" t="s">
        <v>97</v>
      </c>
      <c r="M9572">
        <v>12</v>
      </c>
      <c r="N9572">
        <v>2022</v>
      </c>
      <c r="O9572" s="25">
        <v>0.17215277777777777</v>
      </c>
      <c r="P9572">
        <v>0</v>
      </c>
      <c r="Q9572" s="1">
        <v>44907</v>
      </c>
      <c r="R9572" s="25">
        <v>0.18008101851851852</v>
      </c>
      <c r="S9572" s="25">
        <v>7.9282407407407409E-3</v>
      </c>
      <c r="T9572" s="24" t="s">
        <v>181</v>
      </c>
      <c r="U9572" s="24" t="s">
        <v>168</v>
      </c>
      <c r="V9572">
        <v>0</v>
      </c>
      <c r="W9572" s="24" t="s">
        <v>93</v>
      </c>
      <c r="X9572" s="24" t="s">
        <v>93</v>
      </c>
      <c r="Y9572" s="24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123140869</v>
      </c>
      <c r="B9573">
        <v>123140869</v>
      </c>
      <c r="C9573">
        <v>547</v>
      </c>
      <c r="D9573" s="24" t="s">
        <v>92</v>
      </c>
      <c r="E9573">
        <v>794</v>
      </c>
      <c r="F9573">
        <v>7944180135</v>
      </c>
      <c r="G9573" s="24" t="s">
        <v>9</v>
      </c>
      <c r="H9573" s="24" t="s">
        <v>92</v>
      </c>
      <c r="I9573" s="1">
        <v>44907</v>
      </c>
      <c r="J9573" s="24" t="s">
        <v>106</v>
      </c>
      <c r="K9573">
        <v>2</v>
      </c>
      <c r="L9573" s="24" t="s">
        <v>97</v>
      </c>
      <c r="M9573">
        <v>12</v>
      </c>
      <c r="N9573">
        <v>2022</v>
      </c>
      <c r="O9573" s="25">
        <v>0.17202546296296295</v>
      </c>
      <c r="P9573">
        <v>0</v>
      </c>
      <c r="Q9573" s="1">
        <v>44907</v>
      </c>
      <c r="R9573" s="25">
        <v>0.1806712962962963</v>
      </c>
      <c r="S9573" s="25">
        <v>8.6458333333333335E-3</v>
      </c>
      <c r="T9573" s="24" t="s">
        <v>175</v>
      </c>
      <c r="U9573" s="24" t="s">
        <v>206</v>
      </c>
      <c r="V9573">
        <v>0</v>
      </c>
      <c r="W9573" s="24" t="s">
        <v>93</v>
      </c>
      <c r="X9573" s="24" t="s">
        <v>93</v>
      </c>
      <c r="Y9573" s="24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123140939</v>
      </c>
      <c r="B9574">
        <v>123140939</v>
      </c>
      <c r="C9574">
        <v>547</v>
      </c>
      <c r="D9574" s="24" t="s">
        <v>92</v>
      </c>
      <c r="E9574">
        <v>970</v>
      </c>
      <c r="F9574">
        <v>9706082579</v>
      </c>
      <c r="G9574" s="24" t="s">
        <v>9</v>
      </c>
      <c r="H9574" s="24" t="s">
        <v>92</v>
      </c>
      <c r="I9574" s="1">
        <v>44907</v>
      </c>
      <c r="J9574" s="24" t="s">
        <v>106</v>
      </c>
      <c r="K9574">
        <v>2</v>
      </c>
      <c r="L9574" s="24" t="s">
        <v>97</v>
      </c>
      <c r="M9574">
        <v>12</v>
      </c>
      <c r="N9574">
        <v>2022</v>
      </c>
      <c r="O9574" s="25">
        <v>0.17510416666666667</v>
      </c>
      <c r="P9574">
        <v>0</v>
      </c>
      <c r="Q9574" s="1">
        <v>44907</v>
      </c>
      <c r="R9574" s="25">
        <v>0.18444444444444444</v>
      </c>
      <c r="S9574" s="25">
        <v>9.3402777777777772E-3</v>
      </c>
      <c r="T9574" s="24" t="s">
        <v>2474</v>
      </c>
      <c r="U9574" s="24" t="s">
        <v>183</v>
      </c>
      <c r="V9574">
        <v>0</v>
      </c>
      <c r="W9574" s="24" t="s">
        <v>93</v>
      </c>
      <c r="X9574" s="24" t="s">
        <v>93</v>
      </c>
      <c r="Y9574" s="24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123140967</v>
      </c>
      <c r="B9575">
        <v>123140967</v>
      </c>
      <c r="C9575">
        <v>547</v>
      </c>
      <c r="D9575" s="24" t="s">
        <v>92</v>
      </c>
      <c r="E9575">
        <v>914</v>
      </c>
      <c r="F9575">
        <v>9143265224</v>
      </c>
      <c r="G9575" s="24" t="s">
        <v>41</v>
      </c>
      <c r="H9575" s="24" t="s">
        <v>92</v>
      </c>
      <c r="I9575" s="1">
        <v>44907</v>
      </c>
      <c r="J9575" s="24" t="s">
        <v>106</v>
      </c>
      <c r="K9575">
        <v>2</v>
      </c>
      <c r="L9575" s="24" t="s">
        <v>97</v>
      </c>
      <c r="M9575">
        <v>12</v>
      </c>
      <c r="N9575">
        <v>2022</v>
      </c>
      <c r="O9575" s="25">
        <v>0.17592592592592593</v>
      </c>
      <c r="P9575">
        <v>0</v>
      </c>
      <c r="Q9575" s="1">
        <v>44907</v>
      </c>
      <c r="R9575" s="25">
        <v>0.1847337962962963</v>
      </c>
      <c r="S9575" s="25">
        <v>8.8078703703703704E-3</v>
      </c>
      <c r="T9575" s="24" t="s">
        <v>169</v>
      </c>
      <c r="U9575" s="24" t="s">
        <v>170</v>
      </c>
      <c r="V9575">
        <v>0</v>
      </c>
      <c r="W9575" s="24" t="s">
        <v>93</v>
      </c>
      <c r="X9575" s="24" t="s">
        <v>93</v>
      </c>
      <c r="Y9575" s="24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123141055</v>
      </c>
      <c r="B9576">
        <v>123141055</v>
      </c>
      <c r="C9576">
        <v>547</v>
      </c>
      <c r="D9576" s="24" t="s">
        <v>92</v>
      </c>
      <c r="E9576">
        <v>217</v>
      </c>
      <c r="F9576">
        <v>2170359866</v>
      </c>
      <c r="G9576" s="24" t="s">
        <v>9</v>
      </c>
      <c r="H9576" s="24" t="s">
        <v>92</v>
      </c>
      <c r="I9576" s="1">
        <v>44907</v>
      </c>
      <c r="J9576" s="24" t="s">
        <v>106</v>
      </c>
      <c r="K9576">
        <v>2</v>
      </c>
      <c r="L9576" s="24" t="s">
        <v>97</v>
      </c>
      <c r="M9576">
        <v>12</v>
      </c>
      <c r="N9576">
        <v>2022</v>
      </c>
      <c r="O9576" s="25">
        <v>0.17887731481481481</v>
      </c>
      <c r="P9576">
        <v>0</v>
      </c>
      <c r="Q9576" s="1">
        <v>44907</v>
      </c>
      <c r="R9576" s="25">
        <v>0.18584490740740742</v>
      </c>
      <c r="S9576" s="25">
        <v>6.9675925925925929E-3</v>
      </c>
      <c r="T9576" s="24" t="s">
        <v>189</v>
      </c>
      <c r="U9576" s="24" t="s">
        <v>178</v>
      </c>
      <c r="V9576">
        <v>0</v>
      </c>
      <c r="W9576" s="24" t="s">
        <v>93</v>
      </c>
      <c r="X9576" s="24" t="s">
        <v>93</v>
      </c>
      <c r="Y9576" s="24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123141624</v>
      </c>
      <c r="B9577">
        <v>123141624</v>
      </c>
      <c r="C9577">
        <v>547</v>
      </c>
      <c r="D9577" s="24" t="s">
        <v>92</v>
      </c>
      <c r="E9577">
        <v>91</v>
      </c>
      <c r="F9577">
        <v>914640698</v>
      </c>
      <c r="G9577" s="24" t="s">
        <v>9</v>
      </c>
      <c r="H9577" s="24" t="s">
        <v>92</v>
      </c>
      <c r="I9577" s="1">
        <v>44907</v>
      </c>
      <c r="J9577" s="24" t="s">
        <v>106</v>
      </c>
      <c r="K9577">
        <v>2</v>
      </c>
      <c r="L9577" s="24" t="s">
        <v>97</v>
      </c>
      <c r="M9577">
        <v>12</v>
      </c>
      <c r="N9577">
        <v>2022</v>
      </c>
      <c r="O9577" s="25">
        <v>0.19601851851851851</v>
      </c>
      <c r="P9577">
        <v>0</v>
      </c>
      <c r="Q9577" s="1">
        <v>44907</v>
      </c>
      <c r="R9577" s="25">
        <v>0.19942129629629629</v>
      </c>
      <c r="S9577" s="25">
        <v>3.4027777777777776E-3</v>
      </c>
      <c r="T9577" s="24" t="s">
        <v>188</v>
      </c>
      <c r="U9577" s="24" t="s">
        <v>174</v>
      </c>
      <c r="V9577">
        <v>0</v>
      </c>
      <c r="W9577" s="24" t="s">
        <v>93</v>
      </c>
      <c r="X9577" s="24" t="s">
        <v>93</v>
      </c>
      <c r="Y9577" s="24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123141775</v>
      </c>
      <c r="B9578">
        <v>123141775</v>
      </c>
      <c r="C9578">
        <v>547</v>
      </c>
      <c r="D9578" s="24" t="s">
        <v>92</v>
      </c>
      <c r="E9578">
        <v>719</v>
      </c>
      <c r="F9578">
        <v>7193294242</v>
      </c>
      <c r="G9578" s="24" t="s">
        <v>19</v>
      </c>
      <c r="H9578" s="24" t="s">
        <v>92</v>
      </c>
      <c r="I9578" s="1">
        <v>44907</v>
      </c>
      <c r="J9578" s="24" t="s">
        <v>106</v>
      </c>
      <c r="K9578">
        <v>2</v>
      </c>
      <c r="L9578" s="24" t="s">
        <v>97</v>
      </c>
      <c r="M9578">
        <v>12</v>
      </c>
      <c r="N9578">
        <v>2022</v>
      </c>
      <c r="O9578" s="25">
        <v>0.19901620370370371</v>
      </c>
      <c r="P9578">
        <v>0</v>
      </c>
      <c r="Q9578" s="1">
        <v>44907</v>
      </c>
      <c r="R9578" s="25">
        <v>0.20770833333333333</v>
      </c>
      <c r="S9578" s="25">
        <v>8.6921296296296295E-3</v>
      </c>
      <c r="T9578" s="24" t="s">
        <v>177</v>
      </c>
      <c r="U9578" s="24" t="s">
        <v>178</v>
      </c>
      <c r="V9578">
        <v>0</v>
      </c>
      <c r="W9578" s="24" t="s">
        <v>93</v>
      </c>
      <c r="X9578" s="24" t="s">
        <v>93</v>
      </c>
      <c r="Y9578" s="24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123142083</v>
      </c>
      <c r="B9579">
        <v>123142083</v>
      </c>
      <c r="C9579">
        <v>547</v>
      </c>
      <c r="D9579" s="24" t="s">
        <v>92</v>
      </c>
      <c r="E9579">
        <v>509</v>
      </c>
      <c r="F9579">
        <v>509877893</v>
      </c>
      <c r="G9579" s="24" t="s">
        <v>9</v>
      </c>
      <c r="H9579" s="24" t="s">
        <v>92</v>
      </c>
      <c r="I9579" s="1">
        <v>44907</v>
      </c>
      <c r="J9579" s="24" t="s">
        <v>106</v>
      </c>
      <c r="K9579">
        <v>2</v>
      </c>
      <c r="L9579" s="24" t="s">
        <v>97</v>
      </c>
      <c r="M9579">
        <v>12</v>
      </c>
      <c r="N9579">
        <v>2022</v>
      </c>
      <c r="O9579" s="25">
        <v>0.20600694444444445</v>
      </c>
      <c r="P9579">
        <v>0</v>
      </c>
      <c r="Q9579" s="1">
        <v>44907</v>
      </c>
      <c r="R9579" s="25">
        <v>0.21346064814814814</v>
      </c>
      <c r="S9579" s="25">
        <v>7.4537037037037037E-3</v>
      </c>
      <c r="T9579" s="24" t="s">
        <v>181</v>
      </c>
      <c r="U9579" s="24" t="s">
        <v>219</v>
      </c>
      <c r="V9579">
        <v>0</v>
      </c>
      <c r="W9579" s="24" t="s">
        <v>102</v>
      </c>
      <c r="X9579" s="24" t="s">
        <v>102</v>
      </c>
      <c r="Y9579" s="24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123142469</v>
      </c>
      <c r="B9580">
        <v>123142469</v>
      </c>
      <c r="C9580">
        <v>547</v>
      </c>
      <c r="D9580" s="24" t="s">
        <v>92</v>
      </c>
      <c r="E9580">
        <v>91</v>
      </c>
      <c r="F9580">
        <v>916298839</v>
      </c>
      <c r="G9580" s="24" t="s">
        <v>9</v>
      </c>
      <c r="H9580" s="24" t="s">
        <v>92</v>
      </c>
      <c r="I9580" s="1">
        <v>44907</v>
      </c>
      <c r="J9580" s="24" t="s">
        <v>106</v>
      </c>
      <c r="K9580">
        <v>2</v>
      </c>
      <c r="L9580" s="24" t="s">
        <v>97</v>
      </c>
      <c r="M9580">
        <v>12</v>
      </c>
      <c r="N9580">
        <v>2022</v>
      </c>
      <c r="O9580" s="25">
        <v>0.21185185185185185</v>
      </c>
      <c r="P9580">
        <v>0</v>
      </c>
      <c r="Q9580" s="1">
        <v>44907</v>
      </c>
      <c r="R9580" s="25">
        <v>0.22018518518518518</v>
      </c>
      <c r="S9580" s="25">
        <v>8.3333333333333332E-3</v>
      </c>
      <c r="T9580" s="24" t="s">
        <v>201</v>
      </c>
      <c r="U9580" s="24" t="s">
        <v>168</v>
      </c>
      <c r="V9580">
        <v>0</v>
      </c>
      <c r="W9580" s="24" t="s">
        <v>93</v>
      </c>
      <c r="X9580" s="24" t="s">
        <v>93</v>
      </c>
      <c r="Y9580" s="24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123143087</v>
      </c>
      <c r="B9581">
        <v>123143087</v>
      </c>
      <c r="C9581">
        <v>547</v>
      </c>
      <c r="D9581" s="24" t="s">
        <v>92</v>
      </c>
      <c r="E9581">
        <v>902</v>
      </c>
      <c r="F9581">
        <v>9023672583</v>
      </c>
      <c r="G9581" s="24" t="s">
        <v>9</v>
      </c>
      <c r="H9581" s="24" t="s">
        <v>92</v>
      </c>
      <c r="I9581" s="1">
        <v>44907</v>
      </c>
      <c r="J9581" s="24" t="s">
        <v>106</v>
      </c>
      <c r="K9581">
        <v>2</v>
      </c>
      <c r="L9581" s="24" t="s">
        <v>97</v>
      </c>
      <c r="M9581">
        <v>12</v>
      </c>
      <c r="N9581">
        <v>2022</v>
      </c>
      <c r="O9581" s="25">
        <v>0.21966435185185185</v>
      </c>
      <c r="P9581">
        <v>0</v>
      </c>
      <c r="Q9581" s="1">
        <v>44907</v>
      </c>
      <c r="R9581" s="25">
        <v>0.22662037037037036</v>
      </c>
      <c r="S9581" s="25">
        <v>6.9560185185185185E-3</v>
      </c>
      <c r="T9581" s="24" t="s">
        <v>377</v>
      </c>
      <c r="U9581" s="24" t="s">
        <v>178</v>
      </c>
      <c r="V9581">
        <v>0</v>
      </c>
      <c r="W9581" s="24" t="s">
        <v>93</v>
      </c>
      <c r="X9581" s="24" t="s">
        <v>93</v>
      </c>
      <c r="Y9581" s="24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123143067</v>
      </c>
      <c r="B9582">
        <v>123143067</v>
      </c>
      <c r="C9582">
        <v>547</v>
      </c>
      <c r="D9582" s="24" t="s">
        <v>92</v>
      </c>
      <c r="E9582">
        <v>590</v>
      </c>
      <c r="F9582">
        <v>5901523826</v>
      </c>
      <c r="G9582" s="24" t="s">
        <v>9</v>
      </c>
      <c r="H9582" s="24" t="s">
        <v>92</v>
      </c>
      <c r="I9582" s="1">
        <v>44907</v>
      </c>
      <c r="J9582" s="24" t="s">
        <v>106</v>
      </c>
      <c r="K9582">
        <v>2</v>
      </c>
      <c r="L9582" s="24" t="s">
        <v>97</v>
      </c>
      <c r="M9582">
        <v>12</v>
      </c>
      <c r="N9582">
        <v>2022</v>
      </c>
      <c r="O9582" s="25">
        <v>0.21942129629629631</v>
      </c>
      <c r="P9582">
        <v>0</v>
      </c>
      <c r="Q9582" s="1">
        <v>44907</v>
      </c>
      <c r="R9582" s="25">
        <v>0.22946759259259258</v>
      </c>
      <c r="S9582" s="25">
        <v>1.0046296296296296E-2</v>
      </c>
      <c r="T9582" s="24" t="s">
        <v>202</v>
      </c>
      <c r="U9582" s="24" t="s">
        <v>203</v>
      </c>
      <c r="V9582">
        <v>0</v>
      </c>
      <c r="W9582" s="24" t="s">
        <v>93</v>
      </c>
      <c r="X9582" s="24" t="s">
        <v>93</v>
      </c>
      <c r="Y9582" s="24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123144159</v>
      </c>
      <c r="B9583">
        <v>123144159</v>
      </c>
      <c r="C9583">
        <v>547</v>
      </c>
      <c r="D9583" s="24" t="s">
        <v>92</v>
      </c>
      <c r="E9583">
        <v>902</v>
      </c>
      <c r="F9583">
        <v>9023672583</v>
      </c>
      <c r="G9583" s="24" t="s">
        <v>9</v>
      </c>
      <c r="H9583" s="24" t="s">
        <v>92</v>
      </c>
      <c r="I9583" s="1">
        <v>44907</v>
      </c>
      <c r="J9583" s="24" t="s">
        <v>106</v>
      </c>
      <c r="K9583">
        <v>2</v>
      </c>
      <c r="L9583" s="24" t="s">
        <v>97</v>
      </c>
      <c r="M9583">
        <v>12</v>
      </c>
      <c r="N9583">
        <v>2022</v>
      </c>
      <c r="O9583" s="25">
        <v>0.23121527777777778</v>
      </c>
      <c r="P9583">
        <v>0</v>
      </c>
      <c r="Q9583" s="1">
        <v>44907</v>
      </c>
      <c r="R9583" s="25">
        <v>0.2321412037037037</v>
      </c>
      <c r="S9583" s="25">
        <v>9.2592592592592596E-4</v>
      </c>
      <c r="T9583" s="24" t="s">
        <v>173</v>
      </c>
      <c r="U9583" s="24" t="s">
        <v>174</v>
      </c>
      <c r="V9583">
        <v>0</v>
      </c>
      <c r="W9583" s="24" t="s">
        <v>93</v>
      </c>
      <c r="X9583" s="24" t="s">
        <v>93</v>
      </c>
      <c r="Y9583" s="24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123143874</v>
      </c>
      <c r="B9584">
        <v>123143874</v>
      </c>
      <c r="C9584">
        <v>547</v>
      </c>
      <c r="D9584" s="24" t="s">
        <v>92</v>
      </c>
      <c r="E9584">
        <v>584</v>
      </c>
      <c r="F9584">
        <v>5842110213</v>
      </c>
      <c r="G9584" s="24" t="s">
        <v>9</v>
      </c>
      <c r="H9584" s="24" t="s">
        <v>92</v>
      </c>
      <c r="I9584" s="1">
        <v>44907</v>
      </c>
      <c r="J9584" s="24" t="s">
        <v>106</v>
      </c>
      <c r="K9584">
        <v>2</v>
      </c>
      <c r="L9584" s="24" t="s">
        <v>97</v>
      </c>
      <c r="M9584">
        <v>12</v>
      </c>
      <c r="N9584">
        <v>2022</v>
      </c>
      <c r="O9584" s="25">
        <v>0.22833333333333333</v>
      </c>
      <c r="P9584">
        <v>0</v>
      </c>
      <c r="Q9584" s="1">
        <v>44907</v>
      </c>
      <c r="R9584" s="25">
        <v>0.23572916666666666</v>
      </c>
      <c r="S9584" s="25">
        <v>7.3958333333333333E-3</v>
      </c>
      <c r="T9584" s="24" t="s">
        <v>175</v>
      </c>
      <c r="U9584" s="24" t="s">
        <v>217</v>
      </c>
      <c r="V9584">
        <v>0</v>
      </c>
      <c r="W9584" s="24" t="s">
        <v>93</v>
      </c>
      <c r="X9584" s="24" t="s">
        <v>93</v>
      </c>
      <c r="Y9584" s="24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123144613</v>
      </c>
      <c r="B9585">
        <v>123144613</v>
      </c>
      <c r="C9585">
        <v>547</v>
      </c>
      <c r="D9585" s="24" t="s">
        <v>92</v>
      </c>
      <c r="E9585">
        <v>694</v>
      </c>
      <c r="F9585">
        <v>6942305381</v>
      </c>
      <c r="G9585" s="24" t="s">
        <v>29</v>
      </c>
      <c r="H9585" s="24" t="s">
        <v>92</v>
      </c>
      <c r="I9585" s="1">
        <v>44907</v>
      </c>
      <c r="J9585" s="24" t="s">
        <v>106</v>
      </c>
      <c r="K9585">
        <v>2</v>
      </c>
      <c r="L9585" s="24" t="s">
        <v>97</v>
      </c>
      <c r="M9585">
        <v>12</v>
      </c>
      <c r="N9585">
        <v>2022</v>
      </c>
      <c r="O9585" s="25">
        <v>0.23351851851851851</v>
      </c>
      <c r="P9585">
        <v>0</v>
      </c>
      <c r="Q9585" s="1">
        <v>44907</v>
      </c>
      <c r="R9585" s="25">
        <v>0.24059027777777778</v>
      </c>
      <c r="S9585" s="25">
        <v>7.0717592592592594E-3</v>
      </c>
      <c r="T9585" s="24" t="s">
        <v>175</v>
      </c>
      <c r="U9585" s="24" t="s">
        <v>217</v>
      </c>
      <c r="V9585">
        <v>0</v>
      </c>
      <c r="W9585" s="24" t="s">
        <v>93</v>
      </c>
      <c r="X9585" s="24" t="s">
        <v>93</v>
      </c>
      <c r="Y9585" s="24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123144772</v>
      </c>
      <c r="B9586">
        <v>123144772</v>
      </c>
      <c r="C9586">
        <v>547</v>
      </c>
      <c r="D9586" s="24" t="s">
        <v>92</v>
      </c>
      <c r="E9586">
        <v>304</v>
      </c>
      <c r="F9586">
        <v>3045868855</v>
      </c>
      <c r="G9586" s="24" t="s">
        <v>9</v>
      </c>
      <c r="H9586" s="24" t="s">
        <v>92</v>
      </c>
      <c r="I9586" s="1">
        <v>44907</v>
      </c>
      <c r="J9586" s="24" t="s">
        <v>106</v>
      </c>
      <c r="K9586">
        <v>2</v>
      </c>
      <c r="L9586" s="24" t="s">
        <v>97</v>
      </c>
      <c r="M9586">
        <v>12</v>
      </c>
      <c r="N9586">
        <v>2022</v>
      </c>
      <c r="O9586" s="25">
        <v>0.23435185185185184</v>
      </c>
      <c r="P9586">
        <v>0</v>
      </c>
      <c r="Q9586" s="1">
        <v>44907</v>
      </c>
      <c r="R9586" s="25">
        <v>0.24221064814814816</v>
      </c>
      <c r="S9586" s="25">
        <v>7.858796296296296E-3</v>
      </c>
      <c r="T9586" s="24" t="s">
        <v>181</v>
      </c>
      <c r="U9586" s="24" t="s">
        <v>168</v>
      </c>
      <c r="V9586">
        <v>0</v>
      </c>
      <c r="W9586" s="24" t="s">
        <v>93</v>
      </c>
      <c r="X9586" s="24" t="s">
        <v>93</v>
      </c>
      <c r="Y9586" s="24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123145449</v>
      </c>
      <c r="B9587">
        <v>123145449</v>
      </c>
      <c r="C9587">
        <v>547</v>
      </c>
      <c r="D9587" s="24" t="s">
        <v>92</v>
      </c>
      <c r="E9587">
        <v>573</v>
      </c>
      <c r="F9587">
        <v>5736056049</v>
      </c>
      <c r="G9587" s="24" t="s">
        <v>9</v>
      </c>
      <c r="H9587" s="24" t="s">
        <v>92</v>
      </c>
      <c r="I9587" s="1">
        <v>44907</v>
      </c>
      <c r="J9587" s="24" t="s">
        <v>106</v>
      </c>
      <c r="K9587">
        <v>2</v>
      </c>
      <c r="L9587" s="24" t="s">
        <v>97</v>
      </c>
      <c r="M9587">
        <v>12</v>
      </c>
      <c r="N9587">
        <v>2022</v>
      </c>
      <c r="O9587" s="25">
        <v>0.2394212962962963</v>
      </c>
      <c r="P9587">
        <v>0</v>
      </c>
      <c r="Q9587" s="1">
        <v>44907</v>
      </c>
      <c r="R9587" s="25">
        <v>0.24725694444444443</v>
      </c>
      <c r="S9587" s="25">
        <v>7.8356481481481489E-3</v>
      </c>
      <c r="T9587" s="24" t="s">
        <v>175</v>
      </c>
      <c r="U9587" s="24" t="s">
        <v>206</v>
      </c>
      <c r="V9587">
        <v>0</v>
      </c>
      <c r="W9587" s="24" t="s">
        <v>93</v>
      </c>
      <c r="X9587" s="24" t="s">
        <v>93</v>
      </c>
      <c r="Y9587" s="24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123145550</v>
      </c>
      <c r="B9588">
        <v>123145550</v>
      </c>
      <c r="C9588">
        <v>547</v>
      </c>
      <c r="D9588" s="24" t="s">
        <v>92</v>
      </c>
      <c r="E9588">
        <v>788</v>
      </c>
      <c r="F9588">
        <v>7887616973</v>
      </c>
      <c r="G9588" s="24" t="s">
        <v>9</v>
      </c>
      <c r="H9588" s="24" t="s">
        <v>92</v>
      </c>
      <c r="I9588" s="1">
        <v>44907</v>
      </c>
      <c r="J9588" s="24" t="s">
        <v>106</v>
      </c>
      <c r="K9588">
        <v>2</v>
      </c>
      <c r="L9588" s="24" t="s">
        <v>97</v>
      </c>
      <c r="M9588">
        <v>12</v>
      </c>
      <c r="N9588">
        <v>2022</v>
      </c>
      <c r="O9588" s="25">
        <v>0.24003472222222222</v>
      </c>
      <c r="P9588">
        <v>0</v>
      </c>
      <c r="Q9588" s="1">
        <v>44907</v>
      </c>
      <c r="R9588" s="25">
        <v>0.25216435185185188</v>
      </c>
      <c r="S9588" s="25">
        <v>1.2129629629629629E-2</v>
      </c>
      <c r="T9588" s="24" t="s">
        <v>2475</v>
      </c>
      <c r="U9588" s="24" t="s">
        <v>232</v>
      </c>
      <c r="V9588">
        <v>0</v>
      </c>
      <c r="W9588" s="24" t="s">
        <v>93</v>
      </c>
      <c r="X9588" s="24" t="s">
        <v>93</v>
      </c>
      <c r="Y9588" s="24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123145395</v>
      </c>
      <c r="B9589">
        <v>123145395</v>
      </c>
      <c r="C9589">
        <v>547</v>
      </c>
      <c r="D9589" s="24" t="s">
        <v>92</v>
      </c>
      <c r="E9589">
        <v>907</v>
      </c>
      <c r="F9589">
        <v>9079862925</v>
      </c>
      <c r="G9589" s="24" t="s">
        <v>9</v>
      </c>
      <c r="H9589" s="24" t="s">
        <v>92</v>
      </c>
      <c r="I9589" s="1">
        <v>44907</v>
      </c>
      <c r="J9589" s="24" t="s">
        <v>106</v>
      </c>
      <c r="K9589">
        <v>2</v>
      </c>
      <c r="L9589" s="24" t="s">
        <v>97</v>
      </c>
      <c r="M9589">
        <v>12</v>
      </c>
      <c r="N9589">
        <v>2022</v>
      </c>
      <c r="O9589" s="25">
        <v>0.23906250000000001</v>
      </c>
      <c r="P9589">
        <v>0</v>
      </c>
      <c r="Q9589" s="1">
        <v>44907</v>
      </c>
      <c r="R9589" s="25">
        <v>0.2525810185185185</v>
      </c>
      <c r="S9589" s="25">
        <v>1.3518518518518518E-2</v>
      </c>
      <c r="T9589" s="24" t="s">
        <v>254</v>
      </c>
      <c r="U9589" s="24" t="s">
        <v>166</v>
      </c>
      <c r="V9589">
        <v>0</v>
      </c>
      <c r="W9589" s="24" t="s">
        <v>93</v>
      </c>
      <c r="X9589" s="24" t="s">
        <v>93</v>
      </c>
      <c r="Y9589" s="24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123146664</v>
      </c>
      <c r="B9590">
        <v>123146664</v>
      </c>
      <c r="C9590">
        <v>547</v>
      </c>
      <c r="D9590" s="24" t="s">
        <v>92</v>
      </c>
      <c r="E9590">
        <v>893</v>
      </c>
      <c r="F9590">
        <v>8936980131</v>
      </c>
      <c r="G9590" s="24" t="s">
        <v>9</v>
      </c>
      <c r="H9590" s="24" t="s">
        <v>92</v>
      </c>
      <c r="I9590" s="1">
        <v>44907</v>
      </c>
      <c r="J9590" s="24" t="s">
        <v>106</v>
      </c>
      <c r="K9590">
        <v>2</v>
      </c>
      <c r="L9590" s="24" t="s">
        <v>97</v>
      </c>
      <c r="M9590">
        <v>12</v>
      </c>
      <c r="N9590">
        <v>2022</v>
      </c>
      <c r="O9590" s="25">
        <v>0.24756944444444445</v>
      </c>
      <c r="P9590">
        <v>0</v>
      </c>
      <c r="Q9590" s="1">
        <v>44907</v>
      </c>
      <c r="R9590" s="25">
        <v>0.25452546296296297</v>
      </c>
      <c r="S9590" s="25">
        <v>6.9560185185185185E-3</v>
      </c>
      <c r="T9590" s="24" t="s">
        <v>191</v>
      </c>
      <c r="U9590" s="24" t="s">
        <v>178</v>
      </c>
      <c r="V9590">
        <v>0</v>
      </c>
      <c r="W9590" s="24" t="s">
        <v>93</v>
      </c>
      <c r="X9590" s="24" t="s">
        <v>93</v>
      </c>
      <c r="Y9590" s="24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123147010</v>
      </c>
      <c r="B9591">
        <v>123147010</v>
      </c>
      <c r="C9591">
        <v>547</v>
      </c>
      <c r="D9591" s="24" t="s">
        <v>92</v>
      </c>
      <c r="E9591">
        <v>698</v>
      </c>
      <c r="F9591">
        <v>6987948514</v>
      </c>
      <c r="G9591" s="24" t="s">
        <v>29</v>
      </c>
      <c r="H9591" s="24" t="s">
        <v>92</v>
      </c>
      <c r="I9591" s="1">
        <v>44907</v>
      </c>
      <c r="J9591" s="24" t="s">
        <v>106</v>
      </c>
      <c r="K9591">
        <v>2</v>
      </c>
      <c r="L9591" s="24" t="s">
        <v>97</v>
      </c>
      <c r="M9591">
        <v>12</v>
      </c>
      <c r="N9591">
        <v>2022</v>
      </c>
      <c r="O9591" s="25">
        <v>0.24964120370370371</v>
      </c>
      <c r="P9591">
        <v>0</v>
      </c>
      <c r="Q9591" s="1">
        <v>44907</v>
      </c>
      <c r="R9591" s="25">
        <v>0.2575925925925926</v>
      </c>
      <c r="S9591" s="25">
        <v>7.951388888888888E-3</v>
      </c>
      <c r="T9591" s="24" t="s">
        <v>169</v>
      </c>
      <c r="U9591" s="24" t="s">
        <v>170</v>
      </c>
      <c r="V9591">
        <v>0</v>
      </c>
      <c r="W9591" s="24" t="s">
        <v>93</v>
      </c>
      <c r="X9591" s="24" t="s">
        <v>93</v>
      </c>
      <c r="Y9591" s="24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123148238</v>
      </c>
      <c r="B9592">
        <v>123148238</v>
      </c>
      <c r="C9592">
        <v>547</v>
      </c>
      <c r="D9592" s="24" t="s">
        <v>92</v>
      </c>
      <c r="E9592">
        <v>155</v>
      </c>
      <c r="F9592">
        <v>1550474135</v>
      </c>
      <c r="G9592" s="24" t="s">
        <v>12</v>
      </c>
      <c r="H9592" s="24" t="s">
        <v>92</v>
      </c>
      <c r="I9592" s="1">
        <v>44907</v>
      </c>
      <c r="J9592" s="24" t="s">
        <v>106</v>
      </c>
      <c r="K9592">
        <v>2</v>
      </c>
      <c r="L9592" s="24" t="s">
        <v>97</v>
      </c>
      <c r="M9592">
        <v>12</v>
      </c>
      <c r="N9592">
        <v>2022</v>
      </c>
      <c r="O9592" s="25">
        <v>0.25505787037037037</v>
      </c>
      <c r="P9592">
        <v>0</v>
      </c>
      <c r="Q9592" s="1">
        <v>44907</v>
      </c>
      <c r="R9592" s="25">
        <v>0.2630439814814815</v>
      </c>
      <c r="S9592" s="25">
        <v>7.9861111111111105E-3</v>
      </c>
      <c r="T9592" s="24" t="s">
        <v>188</v>
      </c>
      <c r="U9592" s="24" t="s">
        <v>174</v>
      </c>
      <c r="V9592">
        <v>0</v>
      </c>
      <c r="W9592" s="24" t="s">
        <v>93</v>
      </c>
      <c r="X9592" s="24" t="s">
        <v>93</v>
      </c>
      <c r="Y9592" s="24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123148308</v>
      </c>
      <c r="B9593">
        <v>123148308</v>
      </c>
      <c r="C9593">
        <v>547</v>
      </c>
      <c r="D9593" s="24" t="s">
        <v>92</v>
      </c>
      <c r="E9593">
        <v>646</v>
      </c>
      <c r="F9593">
        <v>6466933548</v>
      </c>
      <c r="G9593" s="24" t="s">
        <v>11</v>
      </c>
      <c r="H9593" s="24" t="s">
        <v>92</v>
      </c>
      <c r="I9593" s="1">
        <v>44907</v>
      </c>
      <c r="J9593" s="24" t="s">
        <v>106</v>
      </c>
      <c r="K9593">
        <v>2</v>
      </c>
      <c r="L9593" s="24" t="s">
        <v>97</v>
      </c>
      <c r="M9593">
        <v>12</v>
      </c>
      <c r="N9593">
        <v>2022</v>
      </c>
      <c r="O9593" s="25">
        <v>0.25533564814814813</v>
      </c>
      <c r="P9593">
        <v>0</v>
      </c>
      <c r="Q9593" s="1">
        <v>44907</v>
      </c>
      <c r="R9593" s="25">
        <v>0.26353009259259258</v>
      </c>
      <c r="S9593" s="25">
        <v>8.1944444444444452E-3</v>
      </c>
      <c r="T9593" s="24" t="s">
        <v>181</v>
      </c>
      <c r="U9593" s="24" t="s">
        <v>168</v>
      </c>
      <c r="V9593">
        <v>0</v>
      </c>
      <c r="W9593" s="24" t="s">
        <v>93</v>
      </c>
      <c r="X9593" s="24" t="s">
        <v>93</v>
      </c>
      <c r="Y9593" s="24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123148642</v>
      </c>
      <c r="B9594">
        <v>123148642</v>
      </c>
      <c r="C9594">
        <v>547</v>
      </c>
      <c r="D9594" s="24" t="s">
        <v>92</v>
      </c>
      <c r="E9594">
        <v>15</v>
      </c>
      <c r="F9594">
        <v>155082162</v>
      </c>
      <c r="G9594" s="24" t="s">
        <v>9</v>
      </c>
      <c r="H9594" s="24" t="s">
        <v>92</v>
      </c>
      <c r="I9594" s="1">
        <v>44907</v>
      </c>
      <c r="J9594" s="24" t="s">
        <v>106</v>
      </c>
      <c r="K9594">
        <v>2</v>
      </c>
      <c r="L9594" s="24" t="s">
        <v>97</v>
      </c>
      <c r="M9594">
        <v>12</v>
      </c>
      <c r="N9594">
        <v>2022</v>
      </c>
      <c r="O9594" s="25">
        <v>0.25693287037037038</v>
      </c>
      <c r="P9594">
        <v>0</v>
      </c>
      <c r="Q9594" s="1">
        <v>44907</v>
      </c>
      <c r="R9594" s="25">
        <v>0.26415509259259257</v>
      </c>
      <c r="S9594" s="25">
        <v>7.2222222222222219E-3</v>
      </c>
      <c r="T9594" s="24" t="s">
        <v>175</v>
      </c>
      <c r="U9594" s="24" t="s">
        <v>183</v>
      </c>
      <c r="V9594">
        <v>0</v>
      </c>
      <c r="W9594" s="24" t="s">
        <v>93</v>
      </c>
      <c r="X9594" s="24" t="s">
        <v>93</v>
      </c>
      <c r="Y9594" s="24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123147783</v>
      </c>
      <c r="B9595">
        <v>123147783</v>
      </c>
      <c r="C9595">
        <v>547</v>
      </c>
      <c r="D9595" s="24" t="s">
        <v>92</v>
      </c>
      <c r="E9595">
        <v>618</v>
      </c>
      <c r="F9595">
        <v>6188141629</v>
      </c>
      <c r="G9595" s="24" t="s">
        <v>34</v>
      </c>
      <c r="H9595" s="24" t="s">
        <v>92</v>
      </c>
      <c r="I9595" s="1">
        <v>44907</v>
      </c>
      <c r="J9595" s="24" t="s">
        <v>106</v>
      </c>
      <c r="K9595">
        <v>2</v>
      </c>
      <c r="L9595" s="24" t="s">
        <v>97</v>
      </c>
      <c r="M9595">
        <v>12</v>
      </c>
      <c r="N9595">
        <v>2022</v>
      </c>
      <c r="O9595" s="25">
        <v>0.25305555555555553</v>
      </c>
      <c r="P9595">
        <v>0</v>
      </c>
      <c r="Q9595" s="1">
        <v>44907</v>
      </c>
      <c r="R9595" s="25">
        <v>0.26484953703703706</v>
      </c>
      <c r="S9595" s="25">
        <v>1.1793981481481482E-2</v>
      </c>
      <c r="T9595" s="24" t="s">
        <v>169</v>
      </c>
      <c r="U9595" s="24" t="s">
        <v>217</v>
      </c>
      <c r="V9595">
        <v>0</v>
      </c>
      <c r="W9595" s="24" t="s">
        <v>93</v>
      </c>
      <c r="X9595" s="24" t="s">
        <v>93</v>
      </c>
      <c r="Y9595" s="24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123150131</v>
      </c>
      <c r="B9596">
        <v>123150131</v>
      </c>
      <c r="C9596">
        <v>547</v>
      </c>
      <c r="D9596" s="24" t="s">
        <v>92</v>
      </c>
      <c r="E9596">
        <v>155</v>
      </c>
      <c r="F9596">
        <v>1550474135</v>
      </c>
      <c r="G9596" s="24" t="s">
        <v>12</v>
      </c>
      <c r="H9596" s="24" t="s">
        <v>92</v>
      </c>
      <c r="I9596" s="1">
        <v>44907</v>
      </c>
      <c r="J9596" s="24" t="s">
        <v>106</v>
      </c>
      <c r="K9596">
        <v>2</v>
      </c>
      <c r="L9596" s="24" t="s">
        <v>97</v>
      </c>
      <c r="M9596">
        <v>12</v>
      </c>
      <c r="N9596">
        <v>2022</v>
      </c>
      <c r="O9596" s="25">
        <v>0.26313657407407409</v>
      </c>
      <c r="P9596">
        <v>0</v>
      </c>
      <c r="Q9596" s="1">
        <v>44907</v>
      </c>
      <c r="R9596" s="25">
        <v>0.27009259259259261</v>
      </c>
      <c r="S9596" s="25">
        <v>6.9560185185185185E-3</v>
      </c>
      <c r="T9596" s="24" t="s">
        <v>2476</v>
      </c>
      <c r="U9596" s="24" t="s">
        <v>178</v>
      </c>
      <c r="V9596">
        <v>0</v>
      </c>
      <c r="W9596" s="24" t="s">
        <v>93</v>
      </c>
      <c r="X9596" s="24" t="s">
        <v>93</v>
      </c>
      <c r="Y9596" s="24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123153028</v>
      </c>
      <c r="B9597">
        <v>123153028</v>
      </c>
      <c r="C9597">
        <v>547</v>
      </c>
      <c r="D9597" s="24" t="s">
        <v>92</v>
      </c>
      <c r="E9597">
        <v>907</v>
      </c>
      <c r="F9597">
        <v>9079862925</v>
      </c>
      <c r="G9597" s="24" t="s">
        <v>9</v>
      </c>
      <c r="H9597" s="24" t="s">
        <v>92</v>
      </c>
      <c r="I9597" s="1">
        <v>44907</v>
      </c>
      <c r="J9597" s="24" t="s">
        <v>106</v>
      </c>
      <c r="K9597">
        <v>2</v>
      </c>
      <c r="L9597" s="24" t="s">
        <v>97</v>
      </c>
      <c r="M9597">
        <v>12</v>
      </c>
      <c r="N9597">
        <v>2022</v>
      </c>
      <c r="O9597" s="25">
        <v>0.2739699074074074</v>
      </c>
      <c r="P9597">
        <v>0</v>
      </c>
      <c r="Q9597" s="1">
        <v>44907</v>
      </c>
      <c r="R9597" s="25">
        <v>0.28126157407407409</v>
      </c>
      <c r="S9597" s="25">
        <v>7.2916666666666668E-3</v>
      </c>
      <c r="T9597" s="24" t="s">
        <v>169</v>
      </c>
      <c r="U9597" s="24" t="s">
        <v>170</v>
      </c>
      <c r="V9597">
        <v>0</v>
      </c>
      <c r="W9597" s="24" t="s">
        <v>93</v>
      </c>
      <c r="X9597" s="24" t="s">
        <v>93</v>
      </c>
      <c r="Y9597" s="24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123153658</v>
      </c>
      <c r="B9598">
        <v>123153658</v>
      </c>
      <c r="C9598">
        <v>547</v>
      </c>
      <c r="D9598" s="24" t="s">
        <v>92</v>
      </c>
      <c r="E9598">
        <v>28</v>
      </c>
      <c r="F9598">
        <v>285842423</v>
      </c>
      <c r="G9598" s="24" t="s">
        <v>9</v>
      </c>
      <c r="H9598" s="24" t="s">
        <v>92</v>
      </c>
      <c r="I9598" s="1">
        <v>44907</v>
      </c>
      <c r="J9598" s="24" t="s">
        <v>106</v>
      </c>
      <c r="K9598">
        <v>2</v>
      </c>
      <c r="L9598" s="24" t="s">
        <v>97</v>
      </c>
      <c r="M9598">
        <v>12</v>
      </c>
      <c r="N9598">
        <v>2022</v>
      </c>
      <c r="O9598" s="25">
        <v>0.27597222222222223</v>
      </c>
      <c r="P9598">
        <v>0</v>
      </c>
      <c r="Q9598" s="1">
        <v>44907</v>
      </c>
      <c r="R9598" s="25">
        <v>0.28636574074074073</v>
      </c>
      <c r="S9598" s="25">
        <v>1.0393518518518519E-2</v>
      </c>
      <c r="T9598" s="24" t="s">
        <v>175</v>
      </c>
      <c r="U9598" s="24" t="s">
        <v>206</v>
      </c>
      <c r="V9598">
        <v>0</v>
      </c>
      <c r="W9598" s="24" t="s">
        <v>93</v>
      </c>
      <c r="X9598" s="24" t="s">
        <v>93</v>
      </c>
      <c r="Y9598" s="24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123154729</v>
      </c>
      <c r="B9599">
        <v>123154729</v>
      </c>
      <c r="C9599">
        <v>547</v>
      </c>
      <c r="D9599" s="24" t="s">
        <v>92</v>
      </c>
      <c r="E9599">
        <v>195</v>
      </c>
      <c r="F9599">
        <v>1954528936</v>
      </c>
      <c r="G9599" s="24" t="s">
        <v>12</v>
      </c>
      <c r="H9599" s="24" t="s">
        <v>92</v>
      </c>
      <c r="I9599" s="1">
        <v>44907</v>
      </c>
      <c r="J9599" s="24" t="s">
        <v>106</v>
      </c>
      <c r="K9599">
        <v>2</v>
      </c>
      <c r="L9599" s="24" t="s">
        <v>97</v>
      </c>
      <c r="M9599">
        <v>12</v>
      </c>
      <c r="N9599">
        <v>2022</v>
      </c>
      <c r="O9599" s="25">
        <v>0.27934027777777776</v>
      </c>
      <c r="P9599">
        <v>0</v>
      </c>
      <c r="Q9599" s="1">
        <v>44907</v>
      </c>
      <c r="R9599" s="25">
        <v>0.28674768518518517</v>
      </c>
      <c r="S9599" s="25">
        <v>7.4074074074074077E-3</v>
      </c>
      <c r="T9599" s="24" t="s">
        <v>175</v>
      </c>
      <c r="U9599" s="24" t="s">
        <v>183</v>
      </c>
      <c r="V9599">
        <v>0</v>
      </c>
      <c r="W9599" s="24" t="s">
        <v>93</v>
      </c>
      <c r="X9599" s="24" t="s">
        <v>93</v>
      </c>
      <c r="Y9599" s="24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123154420</v>
      </c>
      <c r="B9600">
        <v>123154420</v>
      </c>
      <c r="C9600">
        <v>547</v>
      </c>
      <c r="D9600" s="24" t="s">
        <v>92</v>
      </c>
      <c r="E9600">
        <v>666</v>
      </c>
      <c r="F9600">
        <v>6663455474</v>
      </c>
      <c r="G9600" s="24" t="s">
        <v>9</v>
      </c>
      <c r="H9600" s="24" t="s">
        <v>92</v>
      </c>
      <c r="I9600" s="1">
        <v>44907</v>
      </c>
      <c r="J9600" s="24" t="s">
        <v>106</v>
      </c>
      <c r="K9600">
        <v>2</v>
      </c>
      <c r="L9600" s="24" t="s">
        <v>97</v>
      </c>
      <c r="M9600">
        <v>12</v>
      </c>
      <c r="N9600">
        <v>2022</v>
      </c>
      <c r="O9600" s="25">
        <v>0.27836805555555555</v>
      </c>
      <c r="P9600">
        <v>0</v>
      </c>
      <c r="Q9600" s="1">
        <v>44907</v>
      </c>
      <c r="R9600" s="25">
        <v>0.28986111111111112</v>
      </c>
      <c r="S9600" s="25">
        <v>1.1493055555555555E-2</v>
      </c>
      <c r="T9600" s="24" t="s">
        <v>202</v>
      </c>
      <c r="U9600" s="24" t="s">
        <v>203</v>
      </c>
      <c r="V9600">
        <v>0</v>
      </c>
      <c r="W9600" s="24" t="s">
        <v>93</v>
      </c>
      <c r="X9600" s="24" t="s">
        <v>93</v>
      </c>
      <c r="Y9600" s="24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123156696</v>
      </c>
      <c r="B9601">
        <v>123156696</v>
      </c>
      <c r="C9601">
        <v>547</v>
      </c>
      <c r="D9601" s="24" t="s">
        <v>92</v>
      </c>
      <c r="E9601">
        <v>708</v>
      </c>
      <c r="F9601">
        <v>708742155</v>
      </c>
      <c r="G9601" s="24" t="s">
        <v>9</v>
      </c>
      <c r="H9601" s="24" t="s">
        <v>92</v>
      </c>
      <c r="I9601" s="1">
        <v>44907</v>
      </c>
      <c r="J9601" s="24" t="s">
        <v>106</v>
      </c>
      <c r="K9601">
        <v>2</v>
      </c>
      <c r="L9601" s="24" t="s">
        <v>97</v>
      </c>
      <c r="M9601">
        <v>12</v>
      </c>
      <c r="N9601">
        <v>2022</v>
      </c>
      <c r="O9601" s="25">
        <v>0.28547453703703701</v>
      </c>
      <c r="P9601">
        <v>0</v>
      </c>
      <c r="Q9601" s="1">
        <v>44907</v>
      </c>
      <c r="R9601" s="25">
        <v>0.29293981481481479</v>
      </c>
      <c r="S9601" s="25">
        <v>7.4652777777777781E-3</v>
      </c>
      <c r="T9601" s="24" t="s">
        <v>181</v>
      </c>
      <c r="U9601" s="24" t="s">
        <v>219</v>
      </c>
      <c r="V9601">
        <v>0</v>
      </c>
      <c r="W9601" s="24" t="s">
        <v>102</v>
      </c>
      <c r="X9601" s="24" t="s">
        <v>102</v>
      </c>
      <c r="Y9601" s="24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123155096</v>
      </c>
      <c r="B9602">
        <v>123155096</v>
      </c>
      <c r="C9602">
        <v>547</v>
      </c>
      <c r="D9602" s="24" t="s">
        <v>92</v>
      </c>
      <c r="E9602">
        <v>749</v>
      </c>
      <c r="F9602">
        <v>7498311996</v>
      </c>
      <c r="G9602" s="24" t="s">
        <v>30</v>
      </c>
      <c r="H9602" s="24" t="s">
        <v>92</v>
      </c>
      <c r="I9602" s="1">
        <v>44907</v>
      </c>
      <c r="J9602" s="24" t="s">
        <v>106</v>
      </c>
      <c r="K9602">
        <v>2</v>
      </c>
      <c r="L9602" s="24" t="s">
        <v>97</v>
      </c>
      <c r="M9602">
        <v>12</v>
      </c>
      <c r="N9602">
        <v>2022</v>
      </c>
      <c r="O9602" s="25">
        <v>0.28045138888888888</v>
      </c>
      <c r="P9602">
        <v>0</v>
      </c>
      <c r="Q9602" s="1">
        <v>44907</v>
      </c>
      <c r="R9602" s="25">
        <v>0.29511574074074076</v>
      </c>
      <c r="S9602" s="25">
        <v>1.4664351851851852E-2</v>
      </c>
      <c r="T9602" s="24" t="s">
        <v>213</v>
      </c>
      <c r="U9602" s="24" t="s">
        <v>168</v>
      </c>
      <c r="V9602">
        <v>0</v>
      </c>
      <c r="W9602" s="24" t="s">
        <v>93</v>
      </c>
      <c r="X9602" s="24" t="s">
        <v>93</v>
      </c>
      <c r="Y9602" s="24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123157661</v>
      </c>
      <c r="B9603">
        <v>123157661</v>
      </c>
      <c r="C9603">
        <v>547</v>
      </c>
      <c r="D9603" s="24" t="s">
        <v>92</v>
      </c>
      <c r="E9603">
        <v>107</v>
      </c>
      <c r="F9603">
        <v>1077285189</v>
      </c>
      <c r="G9603" s="24" t="s">
        <v>12</v>
      </c>
      <c r="H9603" s="24" t="s">
        <v>92</v>
      </c>
      <c r="I9603" s="1">
        <v>44907</v>
      </c>
      <c r="J9603" s="24" t="s">
        <v>106</v>
      </c>
      <c r="K9603">
        <v>2</v>
      </c>
      <c r="L9603" s="24" t="s">
        <v>97</v>
      </c>
      <c r="M9603">
        <v>12</v>
      </c>
      <c r="N9603">
        <v>2022</v>
      </c>
      <c r="O9603" s="25">
        <v>0.28815972222222225</v>
      </c>
      <c r="P9603">
        <v>0</v>
      </c>
      <c r="Q9603" s="1">
        <v>44907</v>
      </c>
      <c r="R9603" s="25">
        <v>0.29511574074074076</v>
      </c>
      <c r="S9603" s="25">
        <v>6.9560185185185185E-3</v>
      </c>
      <c r="T9603" s="24" t="s">
        <v>189</v>
      </c>
      <c r="U9603" s="24" t="s">
        <v>178</v>
      </c>
      <c r="V9603">
        <v>0</v>
      </c>
      <c r="W9603" s="24" t="s">
        <v>93</v>
      </c>
      <c r="X9603" s="24" t="s">
        <v>93</v>
      </c>
      <c r="Y9603" s="24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123158403</v>
      </c>
      <c r="B9604">
        <v>123158403</v>
      </c>
      <c r="C9604">
        <v>547</v>
      </c>
      <c r="D9604" s="24" t="s">
        <v>92</v>
      </c>
      <c r="E9604">
        <v>359</v>
      </c>
      <c r="F9604">
        <v>3598436760</v>
      </c>
      <c r="G9604" s="24" t="s">
        <v>15</v>
      </c>
      <c r="H9604" s="24" t="s">
        <v>92</v>
      </c>
      <c r="I9604" s="1">
        <v>44907</v>
      </c>
      <c r="J9604" s="24" t="s">
        <v>106</v>
      </c>
      <c r="K9604">
        <v>2</v>
      </c>
      <c r="L9604" s="24" t="s">
        <v>97</v>
      </c>
      <c r="M9604">
        <v>12</v>
      </c>
      <c r="N9604">
        <v>2022</v>
      </c>
      <c r="O9604" s="25">
        <v>0.29018518518518521</v>
      </c>
      <c r="P9604">
        <v>0</v>
      </c>
      <c r="Q9604" s="1">
        <v>44907</v>
      </c>
      <c r="R9604" s="25">
        <v>0.2996064814814815</v>
      </c>
      <c r="S9604" s="25">
        <v>9.4212962962962957E-3</v>
      </c>
      <c r="T9604" s="24" t="s">
        <v>169</v>
      </c>
      <c r="U9604" s="24" t="s">
        <v>170</v>
      </c>
      <c r="V9604">
        <v>0</v>
      </c>
      <c r="W9604" s="24" t="s">
        <v>93</v>
      </c>
      <c r="X9604" s="24" t="s">
        <v>93</v>
      </c>
      <c r="Y9604" s="24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123160907</v>
      </c>
      <c r="B9605">
        <v>123160907</v>
      </c>
      <c r="C9605">
        <v>547</v>
      </c>
      <c r="D9605" s="24" t="s">
        <v>92</v>
      </c>
      <c r="E9605">
        <v>860</v>
      </c>
      <c r="F9605">
        <v>8605361708</v>
      </c>
      <c r="G9605" s="24" t="s">
        <v>9</v>
      </c>
      <c r="H9605" s="24" t="s">
        <v>92</v>
      </c>
      <c r="I9605" s="1">
        <v>44907</v>
      </c>
      <c r="J9605" s="24" t="s">
        <v>106</v>
      </c>
      <c r="K9605">
        <v>2</v>
      </c>
      <c r="L9605" s="24" t="s">
        <v>97</v>
      </c>
      <c r="M9605">
        <v>12</v>
      </c>
      <c r="N9605">
        <v>2022</v>
      </c>
      <c r="O9605" s="25">
        <v>0.29591435185185183</v>
      </c>
      <c r="P9605">
        <v>0</v>
      </c>
      <c r="Q9605" s="1">
        <v>44907</v>
      </c>
      <c r="R9605" s="25">
        <v>0.30440972222222223</v>
      </c>
      <c r="S9605" s="25">
        <v>8.4953703703703701E-3</v>
      </c>
      <c r="T9605" s="24" t="s">
        <v>2477</v>
      </c>
      <c r="U9605" s="24" t="s">
        <v>216</v>
      </c>
      <c r="V9605">
        <v>0</v>
      </c>
      <c r="W9605" s="24" t="s">
        <v>93</v>
      </c>
      <c r="X9605" s="24" t="s">
        <v>93</v>
      </c>
      <c r="Y9605" s="24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123162215</v>
      </c>
      <c r="B9606">
        <v>123162215</v>
      </c>
      <c r="C9606">
        <v>547</v>
      </c>
      <c r="D9606" s="24" t="s">
        <v>92</v>
      </c>
      <c r="E9606">
        <v>26</v>
      </c>
      <c r="F9606">
        <v>260675670</v>
      </c>
      <c r="G9606" s="24" t="s">
        <v>9</v>
      </c>
      <c r="H9606" s="24" t="s">
        <v>92</v>
      </c>
      <c r="I9606" s="1">
        <v>44907</v>
      </c>
      <c r="J9606" s="24" t="s">
        <v>106</v>
      </c>
      <c r="K9606">
        <v>2</v>
      </c>
      <c r="L9606" s="24" t="s">
        <v>97</v>
      </c>
      <c r="M9606">
        <v>12</v>
      </c>
      <c r="N9606">
        <v>2022</v>
      </c>
      <c r="O9606" s="25">
        <v>0.29902777777777778</v>
      </c>
      <c r="P9606">
        <v>0</v>
      </c>
      <c r="Q9606" s="1">
        <v>44907</v>
      </c>
      <c r="R9606" s="25">
        <v>0.30679398148148146</v>
      </c>
      <c r="S9606" s="25">
        <v>7.766203703703704E-3</v>
      </c>
      <c r="T9606" s="24" t="s">
        <v>177</v>
      </c>
      <c r="U9606" s="24" t="s">
        <v>178</v>
      </c>
      <c r="V9606">
        <v>0</v>
      </c>
      <c r="W9606" s="24" t="s">
        <v>93</v>
      </c>
      <c r="X9606" s="24" t="s">
        <v>93</v>
      </c>
      <c r="Y9606" s="24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123163379</v>
      </c>
      <c r="B9607">
        <v>123163379</v>
      </c>
      <c r="C9607">
        <v>547</v>
      </c>
      <c r="D9607" s="24" t="s">
        <v>92</v>
      </c>
      <c r="E9607">
        <v>18</v>
      </c>
      <c r="F9607">
        <v>180792804</v>
      </c>
      <c r="G9607" s="24" t="s">
        <v>9</v>
      </c>
      <c r="H9607" s="24" t="s">
        <v>92</v>
      </c>
      <c r="I9607" s="1">
        <v>44907</v>
      </c>
      <c r="J9607" s="24" t="s">
        <v>106</v>
      </c>
      <c r="K9607">
        <v>2</v>
      </c>
      <c r="L9607" s="24" t="s">
        <v>97</v>
      </c>
      <c r="M9607">
        <v>12</v>
      </c>
      <c r="N9607">
        <v>2022</v>
      </c>
      <c r="O9607" s="25">
        <v>0.30145833333333333</v>
      </c>
      <c r="P9607">
        <v>0</v>
      </c>
      <c r="Q9607" s="1">
        <v>44907</v>
      </c>
      <c r="R9607" s="25">
        <v>0.30858796296296298</v>
      </c>
      <c r="S9607" s="25">
        <v>7.1296296296296299E-3</v>
      </c>
      <c r="T9607" s="24" t="s">
        <v>477</v>
      </c>
      <c r="U9607" s="24" t="s">
        <v>168</v>
      </c>
      <c r="V9607">
        <v>0</v>
      </c>
      <c r="W9607" s="24" t="s">
        <v>93</v>
      </c>
      <c r="X9607" s="24" t="s">
        <v>93</v>
      </c>
      <c r="Y9607" s="24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123163885</v>
      </c>
      <c r="B9608">
        <v>123163885</v>
      </c>
      <c r="C9608">
        <v>547</v>
      </c>
      <c r="D9608" s="24" t="s">
        <v>92</v>
      </c>
      <c r="E9608">
        <v>212</v>
      </c>
      <c r="F9608">
        <v>2128958832</v>
      </c>
      <c r="G9608" s="24" t="s">
        <v>9</v>
      </c>
      <c r="H9608" s="24" t="s">
        <v>92</v>
      </c>
      <c r="I9608" s="1">
        <v>44907</v>
      </c>
      <c r="J9608" s="24" t="s">
        <v>106</v>
      </c>
      <c r="K9608">
        <v>2</v>
      </c>
      <c r="L9608" s="24" t="s">
        <v>97</v>
      </c>
      <c r="M9608">
        <v>12</v>
      </c>
      <c r="N9608">
        <v>2022</v>
      </c>
      <c r="O9608" s="25">
        <v>0.30253472222222222</v>
      </c>
      <c r="P9608">
        <v>0</v>
      </c>
      <c r="Q9608" s="1">
        <v>44907</v>
      </c>
      <c r="R9608" s="25">
        <v>0.30949074074074073</v>
      </c>
      <c r="S9608" s="25">
        <v>6.9560185185185185E-3</v>
      </c>
      <c r="T9608" s="24" t="s">
        <v>181</v>
      </c>
      <c r="U9608" s="24" t="s">
        <v>168</v>
      </c>
      <c r="V9608">
        <v>0</v>
      </c>
      <c r="W9608" s="24" t="s">
        <v>93</v>
      </c>
      <c r="X9608" s="24" t="s">
        <v>93</v>
      </c>
      <c r="Y9608" s="24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123161215</v>
      </c>
      <c r="B9609">
        <v>123161215</v>
      </c>
      <c r="C9609">
        <v>547</v>
      </c>
      <c r="D9609" s="24" t="s">
        <v>92</v>
      </c>
      <c r="E9609">
        <v>840</v>
      </c>
      <c r="F9609">
        <v>8405866188</v>
      </c>
      <c r="G9609" s="24" t="s">
        <v>9</v>
      </c>
      <c r="H9609" s="24" t="s">
        <v>92</v>
      </c>
      <c r="I9609" s="1">
        <v>44907</v>
      </c>
      <c r="J9609" s="24" t="s">
        <v>106</v>
      </c>
      <c r="K9609">
        <v>2</v>
      </c>
      <c r="L9609" s="24" t="s">
        <v>97</v>
      </c>
      <c r="M9609">
        <v>12</v>
      </c>
      <c r="N9609">
        <v>2022</v>
      </c>
      <c r="O9609" s="25">
        <v>0.29671296296296296</v>
      </c>
      <c r="P9609">
        <v>0</v>
      </c>
      <c r="Q9609" s="1">
        <v>44907</v>
      </c>
      <c r="R9609" s="25">
        <v>0.31043981481481481</v>
      </c>
      <c r="S9609" s="25">
        <v>1.3726851851851851E-2</v>
      </c>
      <c r="T9609" s="24" t="s">
        <v>2478</v>
      </c>
      <c r="U9609" s="24" t="s">
        <v>216</v>
      </c>
      <c r="V9609">
        <v>0</v>
      </c>
      <c r="W9609" s="24" t="s">
        <v>93</v>
      </c>
      <c r="X9609" s="24" t="s">
        <v>93</v>
      </c>
      <c r="Y9609" s="24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123167125</v>
      </c>
      <c r="B9610">
        <v>123167125</v>
      </c>
      <c r="C9610">
        <v>547</v>
      </c>
      <c r="D9610" s="24" t="s">
        <v>92</v>
      </c>
      <c r="E9610">
        <v>241</v>
      </c>
      <c r="F9610">
        <v>2415763499</v>
      </c>
      <c r="G9610" s="24" t="s">
        <v>30</v>
      </c>
      <c r="H9610" s="24" t="s">
        <v>92</v>
      </c>
      <c r="I9610" s="1">
        <v>44907</v>
      </c>
      <c r="J9610" s="24" t="s">
        <v>106</v>
      </c>
      <c r="K9610">
        <v>2</v>
      </c>
      <c r="L9610" s="24" t="s">
        <v>97</v>
      </c>
      <c r="M9610">
        <v>12</v>
      </c>
      <c r="N9610">
        <v>2022</v>
      </c>
      <c r="O9610" s="25">
        <v>0.30937500000000001</v>
      </c>
      <c r="P9610">
        <v>0</v>
      </c>
      <c r="Q9610" s="1">
        <v>44907</v>
      </c>
      <c r="R9610" s="25">
        <v>0.31837962962962962</v>
      </c>
      <c r="S9610" s="25">
        <v>9.0046296296296298E-3</v>
      </c>
      <c r="T9610" s="24" t="s">
        <v>2479</v>
      </c>
      <c r="U9610" s="24" t="s">
        <v>172</v>
      </c>
      <c r="V9610">
        <v>0</v>
      </c>
      <c r="W9610" s="24" t="s">
        <v>93</v>
      </c>
      <c r="X9610" s="24" t="s">
        <v>93</v>
      </c>
      <c r="Y9610" s="24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123167525</v>
      </c>
      <c r="B9611">
        <v>123167525</v>
      </c>
      <c r="C9611">
        <v>547</v>
      </c>
      <c r="D9611" s="24" t="s">
        <v>92</v>
      </c>
      <c r="E9611">
        <v>68</v>
      </c>
      <c r="F9611">
        <v>688096689</v>
      </c>
      <c r="G9611" s="24" t="s">
        <v>9</v>
      </c>
      <c r="H9611" s="24" t="s">
        <v>92</v>
      </c>
      <c r="I9611" s="1">
        <v>44907</v>
      </c>
      <c r="J9611" s="24" t="s">
        <v>106</v>
      </c>
      <c r="K9611">
        <v>2</v>
      </c>
      <c r="L9611" s="24" t="s">
        <v>97</v>
      </c>
      <c r="M9611">
        <v>12</v>
      </c>
      <c r="N9611">
        <v>2022</v>
      </c>
      <c r="O9611" s="25">
        <v>0.3102199074074074</v>
      </c>
      <c r="P9611">
        <v>0</v>
      </c>
      <c r="Q9611" s="1">
        <v>44907</v>
      </c>
      <c r="R9611" s="25">
        <v>0.3207638888888889</v>
      </c>
      <c r="S9611" s="25">
        <v>1.0543981481481482E-2</v>
      </c>
      <c r="T9611" s="24" t="s">
        <v>169</v>
      </c>
      <c r="U9611" s="24" t="s">
        <v>170</v>
      </c>
      <c r="V9611">
        <v>0</v>
      </c>
      <c r="W9611" s="24" t="s">
        <v>93</v>
      </c>
      <c r="X9611" s="24" t="s">
        <v>93</v>
      </c>
      <c r="Y9611" s="24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123166563</v>
      </c>
      <c r="B9612">
        <v>123166563</v>
      </c>
      <c r="C9612">
        <v>547</v>
      </c>
      <c r="D9612" s="24" t="s">
        <v>92</v>
      </c>
      <c r="E9612">
        <v>332</v>
      </c>
      <c r="F9612">
        <v>3321544864</v>
      </c>
      <c r="G9612" s="24" t="s">
        <v>24</v>
      </c>
      <c r="H9612" s="24" t="s">
        <v>92</v>
      </c>
      <c r="I9612" s="1">
        <v>44907</v>
      </c>
      <c r="J9612" s="24" t="s">
        <v>106</v>
      </c>
      <c r="K9612">
        <v>2</v>
      </c>
      <c r="L9612" s="24" t="s">
        <v>97</v>
      </c>
      <c r="M9612">
        <v>12</v>
      </c>
      <c r="N9612">
        <v>2022</v>
      </c>
      <c r="O9612" s="25">
        <v>0.30815972222222221</v>
      </c>
      <c r="P9612">
        <v>0</v>
      </c>
      <c r="Q9612" s="1">
        <v>44907</v>
      </c>
      <c r="R9612" s="25">
        <v>0.32100694444444444</v>
      </c>
      <c r="S9612" s="25">
        <v>1.2847222222222222E-2</v>
      </c>
      <c r="T9612" s="24" t="s">
        <v>2480</v>
      </c>
      <c r="U9612" s="24" t="s">
        <v>240</v>
      </c>
      <c r="V9612">
        <v>0</v>
      </c>
      <c r="W9612" s="24" t="s">
        <v>93</v>
      </c>
      <c r="X9612" s="24" t="s">
        <v>93</v>
      </c>
      <c r="Y9612" s="24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123170249</v>
      </c>
      <c r="B9613">
        <v>123170249</v>
      </c>
      <c r="C9613">
        <v>547</v>
      </c>
      <c r="D9613" s="24" t="s">
        <v>92</v>
      </c>
      <c r="E9613">
        <v>815</v>
      </c>
      <c r="F9613">
        <v>8154372589</v>
      </c>
      <c r="G9613" s="24" t="s">
        <v>28</v>
      </c>
      <c r="H9613" s="24" t="s">
        <v>92</v>
      </c>
      <c r="I9613" s="1">
        <v>44907</v>
      </c>
      <c r="J9613" s="24" t="s">
        <v>106</v>
      </c>
      <c r="K9613">
        <v>2</v>
      </c>
      <c r="L9613" s="24" t="s">
        <v>97</v>
      </c>
      <c r="M9613">
        <v>12</v>
      </c>
      <c r="N9613">
        <v>2022</v>
      </c>
      <c r="O9613" s="25">
        <v>0.31565972222222222</v>
      </c>
      <c r="P9613">
        <v>0</v>
      </c>
      <c r="Q9613" s="1">
        <v>44907</v>
      </c>
      <c r="R9613" s="25">
        <v>0.3248611111111111</v>
      </c>
      <c r="S9613" s="25">
        <v>9.2013888888888892E-3</v>
      </c>
      <c r="T9613" s="24" t="s">
        <v>201</v>
      </c>
      <c r="U9613" s="24" t="s">
        <v>168</v>
      </c>
      <c r="V9613">
        <v>0</v>
      </c>
      <c r="W9613" s="24" t="s">
        <v>93</v>
      </c>
      <c r="X9613" s="24" t="s">
        <v>93</v>
      </c>
      <c r="Y9613" s="24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123169959</v>
      </c>
      <c r="B9614">
        <v>123169959</v>
      </c>
      <c r="C9614">
        <v>547</v>
      </c>
      <c r="D9614" s="24" t="s">
        <v>92</v>
      </c>
      <c r="E9614">
        <v>902</v>
      </c>
      <c r="F9614">
        <v>9024227148</v>
      </c>
      <c r="G9614" s="24" t="s">
        <v>9</v>
      </c>
      <c r="H9614" s="24" t="s">
        <v>92</v>
      </c>
      <c r="I9614" s="1">
        <v>44907</v>
      </c>
      <c r="J9614" s="24" t="s">
        <v>106</v>
      </c>
      <c r="K9614">
        <v>2</v>
      </c>
      <c r="L9614" s="24" t="s">
        <v>97</v>
      </c>
      <c r="M9614">
        <v>12</v>
      </c>
      <c r="N9614">
        <v>2022</v>
      </c>
      <c r="O9614" s="25">
        <v>0.31509259259259259</v>
      </c>
      <c r="P9614">
        <v>0</v>
      </c>
      <c r="Q9614" s="1">
        <v>44907</v>
      </c>
      <c r="R9614" s="25">
        <v>0.32533564814814814</v>
      </c>
      <c r="S9614" s="25">
        <v>1.0243055555555556E-2</v>
      </c>
      <c r="T9614" s="24" t="s">
        <v>175</v>
      </c>
      <c r="U9614" s="24" t="s">
        <v>183</v>
      </c>
      <c r="V9614">
        <v>0</v>
      </c>
      <c r="W9614" s="24" t="s">
        <v>93</v>
      </c>
      <c r="X9614" s="24" t="s">
        <v>93</v>
      </c>
      <c r="Y9614" s="24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123170685</v>
      </c>
      <c r="B9615">
        <v>123170685</v>
      </c>
      <c r="C9615">
        <v>547</v>
      </c>
      <c r="D9615" s="24" t="s">
        <v>92</v>
      </c>
      <c r="E9615">
        <v>344</v>
      </c>
      <c r="F9615">
        <v>3444028419</v>
      </c>
      <c r="G9615" s="24" t="s">
        <v>24</v>
      </c>
      <c r="H9615" s="24" t="s">
        <v>92</v>
      </c>
      <c r="I9615" s="1">
        <v>44907</v>
      </c>
      <c r="J9615" s="24" t="s">
        <v>106</v>
      </c>
      <c r="K9615">
        <v>2</v>
      </c>
      <c r="L9615" s="24" t="s">
        <v>97</v>
      </c>
      <c r="M9615">
        <v>12</v>
      </c>
      <c r="N9615">
        <v>2022</v>
      </c>
      <c r="O9615" s="25">
        <v>0.31649305555555557</v>
      </c>
      <c r="P9615">
        <v>0</v>
      </c>
      <c r="Q9615" s="1">
        <v>44907</v>
      </c>
      <c r="R9615" s="25">
        <v>0.3253935185185185</v>
      </c>
      <c r="S9615" s="25">
        <v>8.9004629629629625E-3</v>
      </c>
      <c r="T9615" s="24" t="s">
        <v>2481</v>
      </c>
      <c r="U9615" s="24" t="s">
        <v>178</v>
      </c>
      <c r="V9615">
        <v>0</v>
      </c>
      <c r="W9615" s="24" t="s">
        <v>93</v>
      </c>
      <c r="X9615" s="24" t="s">
        <v>93</v>
      </c>
      <c r="Y9615" s="24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123171076</v>
      </c>
      <c r="B9616">
        <v>123171076</v>
      </c>
      <c r="C9616">
        <v>547</v>
      </c>
      <c r="D9616" s="24" t="s">
        <v>92</v>
      </c>
      <c r="E9616">
        <v>334</v>
      </c>
      <c r="F9616">
        <v>3344380901</v>
      </c>
      <c r="G9616" s="24" t="s">
        <v>24</v>
      </c>
      <c r="H9616" s="24" t="s">
        <v>92</v>
      </c>
      <c r="I9616" s="1">
        <v>44907</v>
      </c>
      <c r="J9616" s="24" t="s">
        <v>106</v>
      </c>
      <c r="K9616">
        <v>2</v>
      </c>
      <c r="L9616" s="24" t="s">
        <v>97</v>
      </c>
      <c r="M9616">
        <v>12</v>
      </c>
      <c r="N9616">
        <v>2022</v>
      </c>
      <c r="O9616" s="25">
        <v>0.31729166666666669</v>
      </c>
      <c r="P9616">
        <v>0</v>
      </c>
      <c r="Q9616" s="1">
        <v>44907</v>
      </c>
      <c r="R9616" s="25">
        <v>0.32689814814814816</v>
      </c>
      <c r="S9616" s="25">
        <v>9.6064814814814815E-3</v>
      </c>
      <c r="T9616" s="24" t="s">
        <v>213</v>
      </c>
      <c r="U9616" s="24" t="s">
        <v>168</v>
      </c>
      <c r="V9616">
        <v>0</v>
      </c>
      <c r="W9616" s="24" t="s">
        <v>93</v>
      </c>
      <c r="X9616" s="24" t="s">
        <v>93</v>
      </c>
      <c r="Y9616" s="24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123172239</v>
      </c>
      <c r="B9617">
        <v>123172239</v>
      </c>
      <c r="C9617">
        <v>547</v>
      </c>
      <c r="D9617" s="24" t="s">
        <v>92</v>
      </c>
      <c r="E9617">
        <v>476</v>
      </c>
      <c r="F9617">
        <v>4765010364</v>
      </c>
      <c r="G9617" s="24" t="s">
        <v>25</v>
      </c>
      <c r="H9617" s="24" t="s">
        <v>92</v>
      </c>
      <c r="I9617" s="1">
        <v>44907</v>
      </c>
      <c r="J9617" s="24" t="s">
        <v>106</v>
      </c>
      <c r="K9617">
        <v>2</v>
      </c>
      <c r="L9617" s="24" t="s">
        <v>97</v>
      </c>
      <c r="M9617">
        <v>12</v>
      </c>
      <c r="N9617">
        <v>2022</v>
      </c>
      <c r="O9617" s="25">
        <v>0.3195601851851852</v>
      </c>
      <c r="P9617">
        <v>0</v>
      </c>
      <c r="Q9617" s="1">
        <v>44907</v>
      </c>
      <c r="R9617" s="25">
        <v>0.32752314814814815</v>
      </c>
      <c r="S9617" s="25">
        <v>7.9629629629629634E-3</v>
      </c>
      <c r="T9617" s="24" t="s">
        <v>256</v>
      </c>
      <c r="U9617" s="24" t="s">
        <v>168</v>
      </c>
      <c r="V9617">
        <v>0</v>
      </c>
      <c r="W9617" s="24" t="s">
        <v>93</v>
      </c>
      <c r="X9617" s="24" t="s">
        <v>93</v>
      </c>
      <c r="Y9617" s="24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123173351</v>
      </c>
      <c r="B9618">
        <v>123173351</v>
      </c>
      <c r="C9618">
        <v>547</v>
      </c>
      <c r="D9618" s="24" t="s">
        <v>92</v>
      </c>
      <c r="E9618">
        <v>768</v>
      </c>
      <c r="F9618">
        <v>7680159826</v>
      </c>
      <c r="G9618" s="24" t="s">
        <v>16</v>
      </c>
      <c r="H9618" s="24" t="s">
        <v>92</v>
      </c>
      <c r="I9618" s="1">
        <v>44907</v>
      </c>
      <c r="J9618" s="24" t="s">
        <v>106</v>
      </c>
      <c r="K9618">
        <v>2</v>
      </c>
      <c r="L9618" s="24" t="s">
        <v>97</v>
      </c>
      <c r="M9618">
        <v>12</v>
      </c>
      <c r="N9618">
        <v>2022</v>
      </c>
      <c r="O9618" s="25">
        <v>0.32171296296296298</v>
      </c>
      <c r="P9618">
        <v>0</v>
      </c>
      <c r="Q9618" s="1">
        <v>44907</v>
      </c>
      <c r="R9618" s="25">
        <v>0.32866898148148149</v>
      </c>
      <c r="S9618" s="25">
        <v>6.9560185185185185E-3</v>
      </c>
      <c r="T9618" s="24" t="s">
        <v>2482</v>
      </c>
      <c r="U9618" s="24" t="s">
        <v>178</v>
      </c>
      <c r="V9618">
        <v>0</v>
      </c>
      <c r="W9618" s="24" t="s">
        <v>93</v>
      </c>
      <c r="X9618" s="24" t="s">
        <v>93</v>
      </c>
      <c r="Y9618" s="24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123172662</v>
      </c>
      <c r="B9619">
        <v>123172662</v>
      </c>
      <c r="C9619">
        <v>547</v>
      </c>
      <c r="D9619" s="24" t="s">
        <v>92</v>
      </c>
      <c r="E9619">
        <v>826</v>
      </c>
      <c r="F9619">
        <v>826162488</v>
      </c>
      <c r="G9619" s="24" t="s">
        <v>28</v>
      </c>
      <c r="H9619" s="24" t="s">
        <v>92</v>
      </c>
      <c r="I9619" s="1">
        <v>44907</v>
      </c>
      <c r="J9619" s="24" t="s">
        <v>106</v>
      </c>
      <c r="K9619">
        <v>2</v>
      </c>
      <c r="L9619" s="24" t="s">
        <v>97</v>
      </c>
      <c r="M9619">
        <v>12</v>
      </c>
      <c r="N9619">
        <v>2022</v>
      </c>
      <c r="O9619" s="25">
        <v>0.32035879629629632</v>
      </c>
      <c r="P9619">
        <v>0</v>
      </c>
      <c r="Q9619" s="1">
        <v>44907</v>
      </c>
      <c r="R9619" s="25">
        <v>0.32896990740740739</v>
      </c>
      <c r="S9619" s="25">
        <v>8.611111111111111E-3</v>
      </c>
      <c r="T9619" s="24" t="s">
        <v>233</v>
      </c>
      <c r="U9619" s="24" t="s">
        <v>219</v>
      </c>
      <c r="V9619">
        <v>0</v>
      </c>
      <c r="W9619" s="24" t="s">
        <v>102</v>
      </c>
      <c r="X9619" s="24" t="s">
        <v>102</v>
      </c>
      <c r="Y9619" s="24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123173952</v>
      </c>
      <c r="B9620">
        <v>123173952</v>
      </c>
      <c r="C9620">
        <v>547</v>
      </c>
      <c r="D9620" s="24" t="s">
        <v>92</v>
      </c>
      <c r="E9620">
        <v>372</v>
      </c>
      <c r="F9620">
        <v>3723374277</v>
      </c>
      <c r="G9620" s="24" t="s">
        <v>24</v>
      </c>
      <c r="H9620" s="24" t="s">
        <v>92</v>
      </c>
      <c r="I9620" s="1">
        <v>44907</v>
      </c>
      <c r="J9620" s="24" t="s">
        <v>106</v>
      </c>
      <c r="K9620">
        <v>2</v>
      </c>
      <c r="L9620" s="24" t="s">
        <v>97</v>
      </c>
      <c r="M9620">
        <v>12</v>
      </c>
      <c r="N9620">
        <v>2022</v>
      </c>
      <c r="O9620" s="25">
        <v>0.3228240740740741</v>
      </c>
      <c r="P9620">
        <v>0</v>
      </c>
      <c r="Q9620" s="1">
        <v>44907</v>
      </c>
      <c r="R9620" s="25">
        <v>0.33252314814814815</v>
      </c>
      <c r="S9620" s="25">
        <v>9.6990740740740735E-3</v>
      </c>
      <c r="T9620" s="24" t="s">
        <v>2483</v>
      </c>
      <c r="U9620" s="24" t="s">
        <v>183</v>
      </c>
      <c r="V9620">
        <v>0</v>
      </c>
      <c r="W9620" s="24" t="s">
        <v>93</v>
      </c>
      <c r="X9620" s="24" t="s">
        <v>93</v>
      </c>
      <c r="Y9620" s="24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123175551</v>
      </c>
      <c r="B9621">
        <v>123175551</v>
      </c>
      <c r="C9621">
        <v>547</v>
      </c>
      <c r="D9621" s="24" t="s">
        <v>92</v>
      </c>
      <c r="E9621">
        <v>860</v>
      </c>
      <c r="F9621">
        <v>8605361708</v>
      </c>
      <c r="G9621" s="24" t="s">
        <v>9</v>
      </c>
      <c r="H9621" s="24" t="s">
        <v>92</v>
      </c>
      <c r="I9621" s="1">
        <v>44907</v>
      </c>
      <c r="J9621" s="24" t="s">
        <v>106</v>
      </c>
      <c r="K9621">
        <v>2</v>
      </c>
      <c r="L9621" s="24" t="s">
        <v>97</v>
      </c>
      <c r="M9621">
        <v>12</v>
      </c>
      <c r="N9621">
        <v>2022</v>
      </c>
      <c r="O9621" s="25">
        <v>0.32577546296296295</v>
      </c>
      <c r="P9621">
        <v>0</v>
      </c>
      <c r="Q9621" s="1">
        <v>44907</v>
      </c>
      <c r="R9621" s="25">
        <v>0.3329050925925926</v>
      </c>
      <c r="S9621" s="25">
        <v>7.1296296296296299E-3</v>
      </c>
      <c r="T9621" s="24" t="s">
        <v>175</v>
      </c>
      <c r="U9621" s="24" t="s">
        <v>217</v>
      </c>
      <c r="V9621">
        <v>0</v>
      </c>
      <c r="W9621" s="24" t="s">
        <v>93</v>
      </c>
      <c r="X9621" s="24" t="s">
        <v>93</v>
      </c>
      <c r="Y9621" s="24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123175469</v>
      </c>
      <c r="B9622">
        <v>123175469</v>
      </c>
      <c r="C9622">
        <v>547</v>
      </c>
      <c r="D9622" s="24" t="s">
        <v>92</v>
      </c>
      <c r="E9622">
        <v>138</v>
      </c>
      <c r="F9622">
        <v>1382097046</v>
      </c>
      <c r="G9622" s="24" t="s">
        <v>12</v>
      </c>
      <c r="H9622" s="24" t="s">
        <v>92</v>
      </c>
      <c r="I9622" s="1">
        <v>44907</v>
      </c>
      <c r="J9622" s="24" t="s">
        <v>106</v>
      </c>
      <c r="K9622">
        <v>2</v>
      </c>
      <c r="L9622" s="24" t="s">
        <v>97</v>
      </c>
      <c r="M9622">
        <v>12</v>
      </c>
      <c r="N9622">
        <v>2022</v>
      </c>
      <c r="O9622" s="25">
        <v>0.32563657407407409</v>
      </c>
      <c r="P9622">
        <v>0</v>
      </c>
      <c r="Q9622" s="1">
        <v>44907</v>
      </c>
      <c r="R9622" s="25">
        <v>0.33309027777777778</v>
      </c>
      <c r="S9622" s="25">
        <v>7.4537037037037037E-3</v>
      </c>
      <c r="T9622" s="24" t="s">
        <v>175</v>
      </c>
      <c r="U9622" s="24" t="s">
        <v>183</v>
      </c>
      <c r="V9622">
        <v>0</v>
      </c>
      <c r="W9622" s="24" t="s">
        <v>93</v>
      </c>
      <c r="X9622" s="24" t="s">
        <v>93</v>
      </c>
      <c r="Y9622" s="24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123177785</v>
      </c>
      <c r="B9623">
        <v>123177785</v>
      </c>
      <c r="C9623">
        <v>547</v>
      </c>
      <c r="D9623" s="24" t="s">
        <v>92</v>
      </c>
      <c r="E9623">
        <v>332</v>
      </c>
      <c r="F9623">
        <v>3321544864</v>
      </c>
      <c r="G9623" s="24" t="s">
        <v>24</v>
      </c>
      <c r="H9623" s="24" t="s">
        <v>92</v>
      </c>
      <c r="I9623" s="1">
        <v>44907</v>
      </c>
      <c r="J9623" s="24" t="s">
        <v>106</v>
      </c>
      <c r="K9623">
        <v>2</v>
      </c>
      <c r="L9623" s="24" t="s">
        <v>97</v>
      </c>
      <c r="M9623">
        <v>12</v>
      </c>
      <c r="N9623">
        <v>2022</v>
      </c>
      <c r="O9623" s="25">
        <v>0.33</v>
      </c>
      <c r="P9623">
        <v>0</v>
      </c>
      <c r="Q9623" s="1">
        <v>44907</v>
      </c>
      <c r="R9623" s="25">
        <v>0.33711805555555557</v>
      </c>
      <c r="S9623" s="25">
        <v>7.1180555555555554E-3</v>
      </c>
      <c r="T9623" s="24" t="s">
        <v>179</v>
      </c>
      <c r="U9623" s="24" t="s">
        <v>240</v>
      </c>
      <c r="V9623">
        <v>0</v>
      </c>
      <c r="W9623" s="24" t="s">
        <v>93</v>
      </c>
      <c r="X9623" s="24" t="s">
        <v>93</v>
      </c>
      <c r="Y9623" s="24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123176876</v>
      </c>
      <c r="B9624">
        <v>123176876</v>
      </c>
      <c r="C9624">
        <v>547</v>
      </c>
      <c r="D9624" s="24" t="s">
        <v>92</v>
      </c>
      <c r="E9624">
        <v>571</v>
      </c>
      <c r="F9624">
        <v>5711365989</v>
      </c>
      <c r="G9624" s="24" t="s">
        <v>9</v>
      </c>
      <c r="H9624" s="24" t="s">
        <v>92</v>
      </c>
      <c r="I9624" s="1">
        <v>44907</v>
      </c>
      <c r="J9624" s="24" t="s">
        <v>106</v>
      </c>
      <c r="K9624">
        <v>2</v>
      </c>
      <c r="L9624" s="24" t="s">
        <v>97</v>
      </c>
      <c r="M9624">
        <v>12</v>
      </c>
      <c r="N9624">
        <v>2022</v>
      </c>
      <c r="O9624" s="25">
        <v>0.32837962962962963</v>
      </c>
      <c r="P9624">
        <v>0</v>
      </c>
      <c r="Q9624" s="1">
        <v>44907</v>
      </c>
      <c r="R9624" s="25">
        <v>0.33736111111111111</v>
      </c>
      <c r="S9624" s="25">
        <v>8.9814814814814809E-3</v>
      </c>
      <c r="T9624" s="24" t="s">
        <v>323</v>
      </c>
      <c r="U9624" s="24" t="s">
        <v>168</v>
      </c>
      <c r="V9624">
        <v>0</v>
      </c>
      <c r="W9624" s="24" t="s">
        <v>93</v>
      </c>
      <c r="X9624" s="24" t="s">
        <v>93</v>
      </c>
      <c r="Y9624" s="24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123175789</v>
      </c>
      <c r="B9625">
        <v>123175789</v>
      </c>
      <c r="C9625">
        <v>547</v>
      </c>
      <c r="D9625" s="24" t="s">
        <v>92</v>
      </c>
      <c r="E9625">
        <v>921</v>
      </c>
      <c r="F9625">
        <v>9219793344</v>
      </c>
      <c r="G9625" s="24" t="s">
        <v>16</v>
      </c>
      <c r="H9625" s="24" t="s">
        <v>92</v>
      </c>
      <c r="I9625" s="1">
        <v>44907</v>
      </c>
      <c r="J9625" s="24" t="s">
        <v>106</v>
      </c>
      <c r="K9625">
        <v>2</v>
      </c>
      <c r="L9625" s="24" t="s">
        <v>97</v>
      </c>
      <c r="M9625">
        <v>12</v>
      </c>
      <c r="N9625">
        <v>2022</v>
      </c>
      <c r="O9625" s="25">
        <v>0.32620370370370372</v>
      </c>
      <c r="P9625">
        <v>0</v>
      </c>
      <c r="Q9625" s="1">
        <v>44907</v>
      </c>
      <c r="R9625" s="25">
        <v>0.33784722222222224</v>
      </c>
      <c r="S9625" s="25">
        <v>1.1643518518518518E-2</v>
      </c>
      <c r="T9625" s="24" t="s">
        <v>202</v>
      </c>
      <c r="U9625" s="24" t="s">
        <v>203</v>
      </c>
      <c r="V9625">
        <v>0</v>
      </c>
      <c r="W9625" s="24" t="s">
        <v>93</v>
      </c>
      <c r="X9625" s="24" t="s">
        <v>93</v>
      </c>
      <c r="Y9625" s="24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123178913</v>
      </c>
      <c r="B9626">
        <v>123178913</v>
      </c>
      <c r="C9626">
        <v>547</v>
      </c>
      <c r="D9626" s="24" t="s">
        <v>92</v>
      </c>
      <c r="E9626">
        <v>951</v>
      </c>
      <c r="F9626">
        <v>9510300600</v>
      </c>
      <c r="G9626" s="24" t="s">
        <v>32</v>
      </c>
      <c r="H9626" s="24" t="s">
        <v>92</v>
      </c>
      <c r="I9626" s="1">
        <v>44907</v>
      </c>
      <c r="J9626" s="24" t="s">
        <v>106</v>
      </c>
      <c r="K9626">
        <v>2</v>
      </c>
      <c r="L9626" s="24" t="s">
        <v>97</v>
      </c>
      <c r="M9626">
        <v>12</v>
      </c>
      <c r="N9626">
        <v>2022</v>
      </c>
      <c r="O9626" s="25">
        <v>0.33201388888888889</v>
      </c>
      <c r="P9626">
        <v>0</v>
      </c>
      <c r="Q9626" s="1">
        <v>44907</v>
      </c>
      <c r="R9626" s="25">
        <v>0.33956018518518516</v>
      </c>
      <c r="S9626" s="25">
        <v>7.5462962962962966E-3</v>
      </c>
      <c r="T9626" s="24" t="s">
        <v>210</v>
      </c>
      <c r="U9626" s="24" t="s">
        <v>168</v>
      </c>
      <c r="V9626">
        <v>0</v>
      </c>
      <c r="W9626" s="24" t="s">
        <v>93</v>
      </c>
      <c r="X9626" s="24" t="s">
        <v>93</v>
      </c>
      <c r="Y9626" s="24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123186121</v>
      </c>
      <c r="B9627">
        <v>123186121</v>
      </c>
      <c r="C9627">
        <v>547</v>
      </c>
      <c r="D9627" s="24" t="s">
        <v>92</v>
      </c>
      <c r="E9627">
        <v>816</v>
      </c>
      <c r="F9627">
        <v>8160662763</v>
      </c>
      <c r="G9627" s="24" t="s">
        <v>28</v>
      </c>
      <c r="H9627" s="24" t="s">
        <v>92</v>
      </c>
      <c r="I9627" s="1">
        <v>44907</v>
      </c>
      <c r="J9627" s="24" t="s">
        <v>106</v>
      </c>
      <c r="K9627">
        <v>2</v>
      </c>
      <c r="L9627" s="24" t="s">
        <v>97</v>
      </c>
      <c r="M9627">
        <v>12</v>
      </c>
      <c r="N9627">
        <v>2022</v>
      </c>
      <c r="O9627" s="25">
        <v>0.34309027777777779</v>
      </c>
      <c r="P9627">
        <v>0</v>
      </c>
      <c r="Q9627" s="1">
        <v>44907</v>
      </c>
      <c r="R9627" s="25">
        <v>0.34424768518518517</v>
      </c>
      <c r="S9627" s="25">
        <v>1.1574074074074073E-3</v>
      </c>
      <c r="T9627" s="24" t="s">
        <v>257</v>
      </c>
      <c r="U9627" s="24" t="s">
        <v>174</v>
      </c>
      <c r="V9627">
        <v>0</v>
      </c>
      <c r="W9627" s="24" t="s">
        <v>93</v>
      </c>
      <c r="X9627" s="24" t="s">
        <v>93</v>
      </c>
      <c r="Y9627" s="24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123179268</v>
      </c>
      <c r="B9628">
        <v>123179268</v>
      </c>
      <c r="C9628">
        <v>547</v>
      </c>
      <c r="D9628" s="24" t="s">
        <v>92</v>
      </c>
      <c r="E9628">
        <v>243</v>
      </c>
      <c r="F9628">
        <v>2434484601</v>
      </c>
      <c r="G9628" s="24" t="s">
        <v>26</v>
      </c>
      <c r="H9628" s="24" t="s">
        <v>92</v>
      </c>
      <c r="I9628" s="1">
        <v>44907</v>
      </c>
      <c r="J9628" s="24" t="s">
        <v>106</v>
      </c>
      <c r="K9628">
        <v>2</v>
      </c>
      <c r="L9628" s="24" t="s">
        <v>97</v>
      </c>
      <c r="M9628">
        <v>12</v>
      </c>
      <c r="N9628">
        <v>2022</v>
      </c>
      <c r="O9628" s="25">
        <v>0.3326736111111111</v>
      </c>
      <c r="P9628">
        <v>0</v>
      </c>
      <c r="Q9628" s="1">
        <v>44907</v>
      </c>
      <c r="R9628" s="25">
        <v>0.34989583333333335</v>
      </c>
      <c r="S9628" s="25">
        <v>1.7222222222222222E-2</v>
      </c>
      <c r="T9628" s="24" t="s">
        <v>2484</v>
      </c>
      <c r="U9628" s="24" t="s">
        <v>170</v>
      </c>
      <c r="V9628">
        <v>0</v>
      </c>
      <c r="W9628" s="24" t="s">
        <v>93</v>
      </c>
      <c r="X9628" s="24" t="s">
        <v>93</v>
      </c>
      <c r="Y9628" s="24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123186747</v>
      </c>
      <c r="B9629">
        <v>123186747</v>
      </c>
      <c r="C9629">
        <v>547</v>
      </c>
      <c r="D9629" s="24" t="s">
        <v>92</v>
      </c>
      <c r="E9629">
        <v>794</v>
      </c>
      <c r="F9629">
        <v>7942813527</v>
      </c>
      <c r="G9629" s="24" t="s">
        <v>9</v>
      </c>
      <c r="H9629" s="24" t="s">
        <v>92</v>
      </c>
      <c r="I9629" s="1">
        <v>44907</v>
      </c>
      <c r="J9629" s="24" t="s">
        <v>106</v>
      </c>
      <c r="K9629">
        <v>2</v>
      </c>
      <c r="L9629" s="24" t="s">
        <v>97</v>
      </c>
      <c r="M9629">
        <v>12</v>
      </c>
      <c r="N9629">
        <v>2022</v>
      </c>
      <c r="O9629" s="25">
        <v>0.34386574074074072</v>
      </c>
      <c r="P9629">
        <v>0</v>
      </c>
      <c r="Q9629" s="1">
        <v>44907</v>
      </c>
      <c r="R9629" s="25">
        <v>0.3523148148148148</v>
      </c>
      <c r="S9629" s="25">
        <v>8.4490740740740741E-3</v>
      </c>
      <c r="T9629" s="24" t="s">
        <v>279</v>
      </c>
      <c r="U9629" s="24" t="s">
        <v>203</v>
      </c>
      <c r="V9629">
        <v>0</v>
      </c>
      <c r="W9629" s="24" t="s">
        <v>93</v>
      </c>
      <c r="X9629" s="24" t="s">
        <v>93</v>
      </c>
      <c r="Y9629" s="24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123187747</v>
      </c>
      <c r="B9630">
        <v>123187747</v>
      </c>
      <c r="C9630">
        <v>547</v>
      </c>
      <c r="D9630" s="24" t="s">
        <v>92</v>
      </c>
      <c r="E9630">
        <v>324</v>
      </c>
      <c r="F9630">
        <v>3249998559</v>
      </c>
      <c r="G9630" s="24" t="s">
        <v>14</v>
      </c>
      <c r="H9630" s="24" t="s">
        <v>92</v>
      </c>
      <c r="I9630" s="1">
        <v>44907</v>
      </c>
      <c r="J9630" s="24" t="s">
        <v>106</v>
      </c>
      <c r="K9630">
        <v>2</v>
      </c>
      <c r="L9630" s="24" t="s">
        <v>97</v>
      </c>
      <c r="M9630">
        <v>12</v>
      </c>
      <c r="N9630">
        <v>2022</v>
      </c>
      <c r="O9630" s="25">
        <v>0.34515046296296298</v>
      </c>
      <c r="P9630">
        <v>0</v>
      </c>
      <c r="Q9630" s="1">
        <v>44907</v>
      </c>
      <c r="R9630" s="25">
        <v>0.35288194444444443</v>
      </c>
      <c r="S9630" s="25">
        <v>7.7314814814814815E-3</v>
      </c>
      <c r="T9630" s="24" t="s">
        <v>169</v>
      </c>
      <c r="U9630" s="24" t="s">
        <v>170</v>
      </c>
      <c r="V9630">
        <v>0</v>
      </c>
      <c r="W9630" s="24" t="s">
        <v>93</v>
      </c>
      <c r="X9630" s="24" t="s">
        <v>93</v>
      </c>
      <c r="Y9630" s="24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123180669</v>
      </c>
      <c r="B9631">
        <v>123180669</v>
      </c>
      <c r="C9631">
        <v>547</v>
      </c>
      <c r="D9631" s="24" t="s">
        <v>92</v>
      </c>
      <c r="E9631">
        <v>870</v>
      </c>
      <c r="F9631">
        <v>8709753283</v>
      </c>
      <c r="G9631" s="24" t="s">
        <v>9</v>
      </c>
      <c r="H9631" s="24" t="s">
        <v>92</v>
      </c>
      <c r="I9631" s="1">
        <v>44907</v>
      </c>
      <c r="J9631" s="24" t="s">
        <v>106</v>
      </c>
      <c r="K9631">
        <v>2</v>
      </c>
      <c r="L9631" s="24" t="s">
        <v>97</v>
      </c>
      <c r="M9631">
        <v>12</v>
      </c>
      <c r="N9631">
        <v>2022</v>
      </c>
      <c r="O9631" s="25">
        <v>0.3351736111111111</v>
      </c>
      <c r="P9631">
        <v>0</v>
      </c>
      <c r="Q9631" s="1">
        <v>44907</v>
      </c>
      <c r="R9631" s="25">
        <v>0.3535300925925926</v>
      </c>
      <c r="S9631" s="25">
        <v>1.8356481481481481E-2</v>
      </c>
      <c r="T9631" s="24" t="s">
        <v>175</v>
      </c>
      <c r="U9631" s="24" t="s">
        <v>174</v>
      </c>
      <c r="V9631">
        <v>0</v>
      </c>
      <c r="W9631" s="24" t="s">
        <v>93</v>
      </c>
      <c r="X9631" s="24" t="s">
        <v>93</v>
      </c>
      <c r="Y9631" s="24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123190727</v>
      </c>
      <c r="B9632">
        <v>123190727</v>
      </c>
      <c r="C9632">
        <v>547</v>
      </c>
      <c r="D9632" s="24" t="s">
        <v>92</v>
      </c>
      <c r="E9632">
        <v>733</v>
      </c>
      <c r="F9632">
        <v>7334574803</v>
      </c>
      <c r="G9632" s="24" t="s">
        <v>22</v>
      </c>
      <c r="H9632" s="24" t="s">
        <v>92</v>
      </c>
      <c r="I9632" s="1">
        <v>44907</v>
      </c>
      <c r="J9632" s="24" t="s">
        <v>106</v>
      </c>
      <c r="K9632">
        <v>2</v>
      </c>
      <c r="L9632" s="24" t="s">
        <v>97</v>
      </c>
      <c r="M9632">
        <v>12</v>
      </c>
      <c r="N9632">
        <v>2022</v>
      </c>
      <c r="O9632" s="25">
        <v>0.34942129629629631</v>
      </c>
      <c r="P9632">
        <v>0</v>
      </c>
      <c r="Q9632" s="1">
        <v>44907</v>
      </c>
      <c r="R9632" s="25">
        <v>0.35873842592592592</v>
      </c>
      <c r="S9632" s="25">
        <v>9.3171296296296301E-3</v>
      </c>
      <c r="T9632" s="24" t="s">
        <v>257</v>
      </c>
      <c r="U9632" s="24" t="s">
        <v>174</v>
      </c>
      <c r="V9632">
        <v>0</v>
      </c>
      <c r="W9632" s="24" t="s">
        <v>93</v>
      </c>
      <c r="X9632" s="24" t="s">
        <v>93</v>
      </c>
      <c r="Y9632" s="24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123192390</v>
      </c>
      <c r="B9633">
        <v>123192390</v>
      </c>
      <c r="C9633">
        <v>547</v>
      </c>
      <c r="D9633" s="24" t="s">
        <v>92</v>
      </c>
      <c r="E9633">
        <v>243</v>
      </c>
      <c r="F9633">
        <v>2434484601</v>
      </c>
      <c r="G9633" s="24" t="s">
        <v>26</v>
      </c>
      <c r="H9633" s="24" t="s">
        <v>92</v>
      </c>
      <c r="I9633" s="1">
        <v>44907</v>
      </c>
      <c r="J9633" s="24" t="s">
        <v>106</v>
      </c>
      <c r="K9633">
        <v>2</v>
      </c>
      <c r="L9633" s="24" t="s">
        <v>97</v>
      </c>
      <c r="M9633">
        <v>12</v>
      </c>
      <c r="N9633">
        <v>2022</v>
      </c>
      <c r="O9633" s="25">
        <v>0.35192129629629632</v>
      </c>
      <c r="P9633">
        <v>0</v>
      </c>
      <c r="Q9633" s="1">
        <v>44907</v>
      </c>
      <c r="R9633" s="25">
        <v>0.35887731481481483</v>
      </c>
      <c r="S9633" s="25">
        <v>6.9560185185185185E-3</v>
      </c>
      <c r="T9633" s="24" t="s">
        <v>173</v>
      </c>
      <c r="U9633" s="24" t="s">
        <v>178</v>
      </c>
      <c r="V9633">
        <v>0</v>
      </c>
      <c r="W9633" s="24" t="s">
        <v>93</v>
      </c>
      <c r="X9633" s="24" t="s">
        <v>93</v>
      </c>
      <c r="Y9633" s="24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123187616</v>
      </c>
      <c r="B9634">
        <v>123187616</v>
      </c>
      <c r="C9634">
        <v>547</v>
      </c>
      <c r="D9634" s="24" t="s">
        <v>92</v>
      </c>
      <c r="E9634">
        <v>756</v>
      </c>
      <c r="F9634">
        <v>7566272163</v>
      </c>
      <c r="G9634" s="24" t="s">
        <v>22</v>
      </c>
      <c r="H9634" s="24" t="s">
        <v>92</v>
      </c>
      <c r="I9634" s="1">
        <v>44907</v>
      </c>
      <c r="J9634" s="24" t="s">
        <v>106</v>
      </c>
      <c r="K9634">
        <v>2</v>
      </c>
      <c r="L9634" s="24" t="s">
        <v>97</v>
      </c>
      <c r="M9634">
        <v>12</v>
      </c>
      <c r="N9634">
        <v>2022</v>
      </c>
      <c r="O9634" s="25">
        <v>0.34498842592592593</v>
      </c>
      <c r="P9634">
        <v>0</v>
      </c>
      <c r="Q9634" s="1">
        <v>44907</v>
      </c>
      <c r="R9634" s="25">
        <v>0.35916666666666669</v>
      </c>
      <c r="S9634" s="25">
        <v>1.4178240740740741E-2</v>
      </c>
      <c r="T9634" s="24" t="s">
        <v>2485</v>
      </c>
      <c r="U9634" s="24" t="s">
        <v>294</v>
      </c>
      <c r="V9634">
        <v>0</v>
      </c>
      <c r="W9634" s="24" t="s">
        <v>93</v>
      </c>
      <c r="X9634" s="24" t="s">
        <v>93</v>
      </c>
      <c r="Y9634" s="24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123197575</v>
      </c>
      <c r="B9635">
        <v>123197575</v>
      </c>
      <c r="C9635">
        <v>547</v>
      </c>
      <c r="D9635" s="24" t="s">
        <v>92</v>
      </c>
      <c r="E9635">
        <v>607</v>
      </c>
      <c r="F9635">
        <v>607449148</v>
      </c>
      <c r="G9635" s="24" t="s">
        <v>9</v>
      </c>
      <c r="H9635" s="24" t="s">
        <v>92</v>
      </c>
      <c r="I9635" s="1">
        <v>44907</v>
      </c>
      <c r="J9635" s="24" t="s">
        <v>106</v>
      </c>
      <c r="K9635">
        <v>2</v>
      </c>
      <c r="L9635" s="24" t="s">
        <v>97</v>
      </c>
      <c r="M9635">
        <v>12</v>
      </c>
      <c r="N9635">
        <v>2022</v>
      </c>
      <c r="O9635" s="25">
        <v>0.35952546296296295</v>
      </c>
      <c r="P9635">
        <v>0</v>
      </c>
      <c r="Q9635" s="1">
        <v>44907</v>
      </c>
      <c r="R9635" s="25">
        <v>0.35984953703703704</v>
      </c>
      <c r="S9635" s="25">
        <v>3.2407407407407406E-4</v>
      </c>
      <c r="T9635" s="24" t="s">
        <v>181</v>
      </c>
      <c r="U9635" s="24" t="s">
        <v>219</v>
      </c>
      <c r="V9635">
        <v>0</v>
      </c>
      <c r="W9635" s="24" t="s">
        <v>102</v>
      </c>
      <c r="X9635" s="24" t="s">
        <v>102</v>
      </c>
      <c r="Y9635" s="24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123197870</v>
      </c>
      <c r="B9636">
        <v>123197870</v>
      </c>
      <c r="C9636">
        <v>547</v>
      </c>
      <c r="D9636" s="24" t="s">
        <v>92</v>
      </c>
      <c r="E9636">
        <v>607</v>
      </c>
      <c r="F9636">
        <v>607449148</v>
      </c>
      <c r="G9636" s="24" t="s">
        <v>9</v>
      </c>
      <c r="H9636" s="24" t="s">
        <v>92</v>
      </c>
      <c r="I9636" s="1">
        <v>44907</v>
      </c>
      <c r="J9636" s="24" t="s">
        <v>106</v>
      </c>
      <c r="K9636">
        <v>2</v>
      </c>
      <c r="L9636" s="24" t="s">
        <v>97</v>
      </c>
      <c r="M9636">
        <v>12</v>
      </c>
      <c r="N9636">
        <v>2022</v>
      </c>
      <c r="O9636" s="25">
        <v>0.35993055555555553</v>
      </c>
      <c r="P9636">
        <v>0</v>
      </c>
      <c r="Q9636" s="1">
        <v>44907</v>
      </c>
      <c r="R9636" s="25">
        <v>0.35996527777777776</v>
      </c>
      <c r="S9636" s="25">
        <v>3.4722222222222222E-5</v>
      </c>
      <c r="T9636" s="24" t="s">
        <v>189</v>
      </c>
      <c r="U9636" s="24" t="s">
        <v>208</v>
      </c>
      <c r="V9636">
        <v>0</v>
      </c>
      <c r="W9636" s="24" t="s">
        <v>102</v>
      </c>
      <c r="X9636" s="24" t="s">
        <v>102</v>
      </c>
      <c r="Y9636" s="24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123193283</v>
      </c>
      <c r="B9637">
        <v>123193283</v>
      </c>
      <c r="C9637">
        <v>547</v>
      </c>
      <c r="D9637" s="24" t="s">
        <v>92</v>
      </c>
      <c r="E9637">
        <v>324</v>
      </c>
      <c r="F9637">
        <v>3249998559</v>
      </c>
      <c r="G9637" s="24" t="s">
        <v>14</v>
      </c>
      <c r="H9637" s="24" t="s">
        <v>92</v>
      </c>
      <c r="I9637" s="1">
        <v>44907</v>
      </c>
      <c r="J9637" s="24" t="s">
        <v>106</v>
      </c>
      <c r="K9637">
        <v>2</v>
      </c>
      <c r="L9637" s="24" t="s">
        <v>97</v>
      </c>
      <c r="M9637">
        <v>12</v>
      </c>
      <c r="N9637">
        <v>2022</v>
      </c>
      <c r="O9637" s="25">
        <v>0.35335648148148147</v>
      </c>
      <c r="P9637">
        <v>0</v>
      </c>
      <c r="Q9637" s="1">
        <v>44907</v>
      </c>
      <c r="R9637" s="25">
        <v>0.36031249999999998</v>
      </c>
      <c r="S9637" s="25">
        <v>6.9560185185185185E-3</v>
      </c>
      <c r="T9637" s="24" t="s">
        <v>188</v>
      </c>
      <c r="U9637" s="24" t="s">
        <v>178</v>
      </c>
      <c r="V9637">
        <v>0</v>
      </c>
      <c r="W9637" s="24" t="s">
        <v>93</v>
      </c>
      <c r="X9637" s="24" t="s">
        <v>93</v>
      </c>
      <c r="Y9637" s="24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123197493</v>
      </c>
      <c r="B9638">
        <v>123197493</v>
      </c>
      <c r="C9638">
        <v>547</v>
      </c>
      <c r="D9638" s="24" t="s">
        <v>92</v>
      </c>
      <c r="E9638">
        <v>765</v>
      </c>
      <c r="F9638">
        <v>7651735874</v>
      </c>
      <c r="G9638" s="24" t="s">
        <v>16</v>
      </c>
      <c r="H9638" s="24" t="s">
        <v>92</v>
      </c>
      <c r="I9638" s="1">
        <v>44907</v>
      </c>
      <c r="J9638" s="24" t="s">
        <v>106</v>
      </c>
      <c r="K9638">
        <v>2</v>
      </c>
      <c r="L9638" s="24" t="s">
        <v>97</v>
      </c>
      <c r="M9638">
        <v>12</v>
      </c>
      <c r="N9638">
        <v>2022</v>
      </c>
      <c r="O9638" s="25">
        <v>0.35943287037037036</v>
      </c>
      <c r="P9638">
        <v>0</v>
      </c>
      <c r="Q9638" s="1">
        <v>44907</v>
      </c>
      <c r="R9638" s="25">
        <v>0.36371527777777779</v>
      </c>
      <c r="S9638" s="25">
        <v>4.2824074074074075E-3</v>
      </c>
      <c r="T9638" s="24" t="s">
        <v>257</v>
      </c>
      <c r="U9638" s="24" t="s">
        <v>174</v>
      </c>
      <c r="V9638">
        <v>0</v>
      </c>
      <c r="W9638" s="24" t="s">
        <v>93</v>
      </c>
      <c r="X9638" s="24" t="s">
        <v>93</v>
      </c>
      <c r="Y9638" s="24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123187961</v>
      </c>
      <c r="B9639">
        <v>123187961</v>
      </c>
      <c r="C9639">
        <v>547</v>
      </c>
      <c r="D9639" s="24" t="s">
        <v>92</v>
      </c>
      <c r="E9639">
        <v>946</v>
      </c>
      <c r="F9639">
        <v>9466729778</v>
      </c>
      <c r="G9639" s="24" t="s">
        <v>9</v>
      </c>
      <c r="H9639" s="24" t="s">
        <v>92</v>
      </c>
      <c r="I9639" s="1">
        <v>44907</v>
      </c>
      <c r="J9639" s="24" t="s">
        <v>106</v>
      </c>
      <c r="K9639">
        <v>2</v>
      </c>
      <c r="L9639" s="24" t="s">
        <v>97</v>
      </c>
      <c r="M9639">
        <v>12</v>
      </c>
      <c r="N9639">
        <v>2022</v>
      </c>
      <c r="O9639" s="25">
        <v>0.34543981481481484</v>
      </c>
      <c r="P9639">
        <v>0</v>
      </c>
      <c r="Q9639" s="1">
        <v>44907</v>
      </c>
      <c r="R9639" s="25">
        <v>0.36569444444444443</v>
      </c>
      <c r="S9639" s="25">
        <v>2.0254629629629629E-2</v>
      </c>
      <c r="T9639" s="24" t="s">
        <v>2486</v>
      </c>
      <c r="U9639" s="24" t="s">
        <v>170</v>
      </c>
      <c r="V9639">
        <v>0</v>
      </c>
      <c r="W9639" s="24" t="s">
        <v>93</v>
      </c>
      <c r="X9639" s="24" t="s">
        <v>93</v>
      </c>
      <c r="Y9639" s="24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123199485</v>
      </c>
      <c r="B9640">
        <v>123199485</v>
      </c>
      <c r="C9640">
        <v>547</v>
      </c>
      <c r="D9640" s="24" t="s">
        <v>92</v>
      </c>
      <c r="E9640">
        <v>961</v>
      </c>
      <c r="F9640">
        <v>9614236256</v>
      </c>
      <c r="G9640" s="24" t="s">
        <v>20</v>
      </c>
      <c r="H9640" s="24" t="s">
        <v>92</v>
      </c>
      <c r="I9640" s="1">
        <v>44907</v>
      </c>
      <c r="J9640" s="24" t="s">
        <v>106</v>
      </c>
      <c r="K9640">
        <v>2</v>
      </c>
      <c r="L9640" s="24" t="s">
        <v>97</v>
      </c>
      <c r="M9640">
        <v>12</v>
      </c>
      <c r="N9640">
        <v>2022</v>
      </c>
      <c r="O9640" s="25">
        <v>0.36231481481481481</v>
      </c>
      <c r="P9640">
        <v>0</v>
      </c>
      <c r="Q9640" s="1">
        <v>44907</v>
      </c>
      <c r="R9640" s="25">
        <v>0.36928240740740742</v>
      </c>
      <c r="S9640" s="25">
        <v>6.9675925925925929E-3</v>
      </c>
      <c r="T9640" s="24" t="s">
        <v>189</v>
      </c>
      <c r="U9640" s="24" t="s">
        <v>178</v>
      </c>
      <c r="V9640">
        <v>0</v>
      </c>
      <c r="W9640" s="24" t="s">
        <v>93</v>
      </c>
      <c r="X9640" s="24" t="s">
        <v>93</v>
      </c>
      <c r="Y9640" s="24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123199202</v>
      </c>
      <c r="B9641">
        <v>123199202</v>
      </c>
      <c r="C9641">
        <v>547</v>
      </c>
      <c r="D9641" s="24" t="s">
        <v>92</v>
      </c>
      <c r="E9641">
        <v>938</v>
      </c>
      <c r="F9641">
        <v>9385305583</v>
      </c>
      <c r="G9641" s="24" t="s">
        <v>17</v>
      </c>
      <c r="H9641" s="24" t="s">
        <v>92</v>
      </c>
      <c r="I9641" s="1">
        <v>44907</v>
      </c>
      <c r="J9641" s="24" t="s">
        <v>106</v>
      </c>
      <c r="K9641">
        <v>2</v>
      </c>
      <c r="L9641" s="24" t="s">
        <v>97</v>
      </c>
      <c r="M9641">
        <v>12</v>
      </c>
      <c r="N9641">
        <v>2022</v>
      </c>
      <c r="O9641" s="25">
        <v>0.36189814814814814</v>
      </c>
      <c r="P9641">
        <v>0</v>
      </c>
      <c r="Q9641" s="1">
        <v>44907</v>
      </c>
      <c r="R9641" s="25">
        <v>0.37319444444444444</v>
      </c>
      <c r="S9641" s="25">
        <v>1.1296296296296296E-2</v>
      </c>
      <c r="T9641" s="24" t="s">
        <v>257</v>
      </c>
      <c r="U9641" s="24" t="s">
        <v>174</v>
      </c>
      <c r="V9641">
        <v>0</v>
      </c>
      <c r="W9641" s="24" t="s">
        <v>93</v>
      </c>
      <c r="X9641" s="24" t="s">
        <v>93</v>
      </c>
      <c r="Y9641" s="24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123203803</v>
      </c>
      <c r="B9642">
        <v>123203803</v>
      </c>
      <c r="C9642">
        <v>547</v>
      </c>
      <c r="D9642" s="24" t="s">
        <v>92</v>
      </c>
      <c r="E9642">
        <v>6</v>
      </c>
      <c r="F9642">
        <v>65735857</v>
      </c>
      <c r="G9642" s="24" t="s">
        <v>9</v>
      </c>
      <c r="H9642" s="24" t="s">
        <v>92</v>
      </c>
      <c r="I9642" s="1">
        <v>44907</v>
      </c>
      <c r="J9642" s="24" t="s">
        <v>106</v>
      </c>
      <c r="K9642">
        <v>2</v>
      </c>
      <c r="L9642" s="24" t="s">
        <v>97</v>
      </c>
      <c r="M9642">
        <v>12</v>
      </c>
      <c r="N9642">
        <v>2022</v>
      </c>
      <c r="O9642" s="25">
        <v>0.36850694444444443</v>
      </c>
      <c r="P9642">
        <v>0</v>
      </c>
      <c r="Q9642" s="1">
        <v>44907</v>
      </c>
      <c r="R9642" s="25">
        <v>0.37456018518518519</v>
      </c>
      <c r="S9642" s="25">
        <v>6.053240740740741E-3</v>
      </c>
      <c r="T9642" s="24" t="s">
        <v>188</v>
      </c>
      <c r="U9642" s="24" t="s">
        <v>174</v>
      </c>
      <c r="V9642">
        <v>0</v>
      </c>
      <c r="W9642" s="24" t="s">
        <v>93</v>
      </c>
      <c r="X9642" s="24" t="s">
        <v>93</v>
      </c>
      <c r="Y9642" s="24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123202349</v>
      </c>
      <c r="B9643">
        <v>123202349</v>
      </c>
      <c r="C9643">
        <v>547</v>
      </c>
      <c r="D9643" s="24" t="s">
        <v>92</v>
      </c>
      <c r="E9643">
        <v>833</v>
      </c>
      <c r="F9643">
        <v>8336700960</v>
      </c>
      <c r="G9643" s="24" t="s">
        <v>36</v>
      </c>
      <c r="H9643" s="24" t="s">
        <v>92</v>
      </c>
      <c r="I9643" s="1">
        <v>44907</v>
      </c>
      <c r="J9643" s="24" t="s">
        <v>106</v>
      </c>
      <c r="K9643">
        <v>2</v>
      </c>
      <c r="L9643" s="24" t="s">
        <v>97</v>
      </c>
      <c r="M9643">
        <v>12</v>
      </c>
      <c r="N9643">
        <v>2022</v>
      </c>
      <c r="O9643" s="25">
        <v>0.36644675925925924</v>
      </c>
      <c r="P9643">
        <v>0</v>
      </c>
      <c r="Q9643" s="1">
        <v>44907</v>
      </c>
      <c r="R9643" s="25">
        <v>0.37518518518518518</v>
      </c>
      <c r="S9643" s="25">
        <v>8.7384259259259255E-3</v>
      </c>
      <c r="T9643" s="24" t="s">
        <v>263</v>
      </c>
      <c r="U9643" s="24" t="s">
        <v>206</v>
      </c>
      <c r="V9643">
        <v>0</v>
      </c>
      <c r="W9643" s="24" t="s">
        <v>93</v>
      </c>
      <c r="X9643" s="24" t="s">
        <v>93</v>
      </c>
      <c r="Y9643" s="24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123198206</v>
      </c>
      <c r="B9644">
        <v>123198206</v>
      </c>
      <c r="C9644">
        <v>547</v>
      </c>
      <c r="D9644" s="24" t="s">
        <v>92</v>
      </c>
      <c r="E9644">
        <v>826</v>
      </c>
      <c r="F9644">
        <v>8268904321</v>
      </c>
      <c r="G9644" s="24" t="s">
        <v>28</v>
      </c>
      <c r="H9644" s="24" t="s">
        <v>92</v>
      </c>
      <c r="I9644" s="1">
        <v>44907</v>
      </c>
      <c r="J9644" s="24" t="s">
        <v>106</v>
      </c>
      <c r="K9644">
        <v>2</v>
      </c>
      <c r="L9644" s="24" t="s">
        <v>97</v>
      </c>
      <c r="M9644">
        <v>12</v>
      </c>
      <c r="N9644">
        <v>2022</v>
      </c>
      <c r="O9644" s="25">
        <v>0.36042824074074076</v>
      </c>
      <c r="P9644">
        <v>0</v>
      </c>
      <c r="Q9644" s="1">
        <v>44907</v>
      </c>
      <c r="R9644" s="25">
        <v>0.37528935185185186</v>
      </c>
      <c r="S9644" s="25">
        <v>1.4861111111111111E-2</v>
      </c>
      <c r="T9644" s="24" t="s">
        <v>173</v>
      </c>
      <c r="U9644" s="24" t="s">
        <v>174</v>
      </c>
      <c r="V9644">
        <v>0</v>
      </c>
      <c r="W9644" s="24" t="s">
        <v>93</v>
      </c>
      <c r="X9644" s="24" t="s">
        <v>93</v>
      </c>
      <c r="Y9644" s="24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123203832</v>
      </c>
      <c r="B9645">
        <v>123203832</v>
      </c>
      <c r="C9645">
        <v>547</v>
      </c>
      <c r="D9645" s="24" t="s">
        <v>92</v>
      </c>
      <c r="E9645">
        <v>773</v>
      </c>
      <c r="F9645">
        <v>773967292</v>
      </c>
      <c r="G9645" s="24" t="s">
        <v>13</v>
      </c>
      <c r="H9645" s="24" t="s">
        <v>92</v>
      </c>
      <c r="I9645" s="1">
        <v>44907</v>
      </c>
      <c r="J9645" s="24" t="s">
        <v>106</v>
      </c>
      <c r="K9645">
        <v>2</v>
      </c>
      <c r="L9645" s="24" t="s">
        <v>97</v>
      </c>
      <c r="M9645">
        <v>12</v>
      </c>
      <c r="N9645">
        <v>2022</v>
      </c>
      <c r="O9645" s="25">
        <v>0.36853009259259262</v>
      </c>
      <c r="P9645">
        <v>0</v>
      </c>
      <c r="Q9645" s="1">
        <v>44907</v>
      </c>
      <c r="R9645" s="25">
        <v>0.37548611111111113</v>
      </c>
      <c r="S9645" s="25">
        <v>6.9560185185185185E-3</v>
      </c>
      <c r="T9645" s="24" t="s">
        <v>189</v>
      </c>
      <c r="U9645" s="24" t="s">
        <v>208</v>
      </c>
      <c r="V9645">
        <v>0</v>
      </c>
      <c r="W9645" s="24" t="s">
        <v>102</v>
      </c>
      <c r="X9645" s="24" t="s">
        <v>102</v>
      </c>
      <c r="Y9645" s="24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123203008</v>
      </c>
      <c r="B9646">
        <v>123203008</v>
      </c>
      <c r="C9646">
        <v>547</v>
      </c>
      <c r="D9646" s="24" t="s">
        <v>92</v>
      </c>
      <c r="E9646">
        <v>659</v>
      </c>
      <c r="F9646">
        <v>6596294871</v>
      </c>
      <c r="G9646" s="24" t="s">
        <v>18</v>
      </c>
      <c r="H9646" s="24" t="s">
        <v>92</v>
      </c>
      <c r="I9646" s="1">
        <v>44907</v>
      </c>
      <c r="J9646" s="24" t="s">
        <v>106</v>
      </c>
      <c r="K9646">
        <v>2</v>
      </c>
      <c r="L9646" s="24" t="s">
        <v>97</v>
      </c>
      <c r="M9646">
        <v>12</v>
      </c>
      <c r="N9646">
        <v>2022</v>
      </c>
      <c r="O9646" s="25">
        <v>0.36737268518518518</v>
      </c>
      <c r="P9646">
        <v>0</v>
      </c>
      <c r="Q9646" s="1">
        <v>44907</v>
      </c>
      <c r="R9646" s="25">
        <v>0.37614583333333335</v>
      </c>
      <c r="S9646" s="25">
        <v>8.773148148148148E-3</v>
      </c>
      <c r="T9646" s="24" t="s">
        <v>179</v>
      </c>
      <c r="U9646" s="24" t="s">
        <v>284</v>
      </c>
      <c r="V9646">
        <v>0</v>
      </c>
      <c r="W9646" s="24" t="s">
        <v>93</v>
      </c>
      <c r="X9646" s="24" t="s">
        <v>93</v>
      </c>
      <c r="Y9646" s="24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123196089</v>
      </c>
      <c r="B9647">
        <v>123196089</v>
      </c>
      <c r="C9647">
        <v>547</v>
      </c>
      <c r="D9647" s="24" t="s">
        <v>92</v>
      </c>
      <c r="E9647">
        <v>317</v>
      </c>
      <c r="F9647">
        <v>3177195202</v>
      </c>
      <c r="G9647" s="24" t="s">
        <v>24</v>
      </c>
      <c r="H9647" s="24" t="s">
        <v>92</v>
      </c>
      <c r="I9647" s="1">
        <v>44907</v>
      </c>
      <c r="J9647" s="24" t="s">
        <v>106</v>
      </c>
      <c r="K9647">
        <v>2</v>
      </c>
      <c r="L9647" s="24" t="s">
        <v>97</v>
      </c>
      <c r="M9647">
        <v>12</v>
      </c>
      <c r="N9647">
        <v>2022</v>
      </c>
      <c r="O9647" s="25">
        <v>0.35737268518518517</v>
      </c>
      <c r="P9647">
        <v>0</v>
      </c>
      <c r="Q9647" s="1">
        <v>44907</v>
      </c>
      <c r="R9647" s="25">
        <v>0.37695601851851851</v>
      </c>
      <c r="S9647" s="25">
        <v>1.9583333333333335E-2</v>
      </c>
      <c r="T9647" s="24" t="s">
        <v>173</v>
      </c>
      <c r="U9647" s="24" t="s">
        <v>174</v>
      </c>
      <c r="V9647">
        <v>0</v>
      </c>
      <c r="W9647" s="24" t="s">
        <v>93</v>
      </c>
      <c r="X9647" s="24" t="s">
        <v>93</v>
      </c>
      <c r="Y9647" s="24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123205551</v>
      </c>
      <c r="B9648">
        <v>123205551</v>
      </c>
      <c r="C9648">
        <v>547</v>
      </c>
      <c r="D9648" s="24" t="s">
        <v>92</v>
      </c>
      <c r="E9648">
        <v>936</v>
      </c>
      <c r="F9648">
        <v>936047205</v>
      </c>
      <c r="G9648" s="24" t="s">
        <v>41</v>
      </c>
      <c r="H9648" s="24" t="s">
        <v>92</v>
      </c>
      <c r="I9648" s="1">
        <v>44907</v>
      </c>
      <c r="J9648" s="24" t="s">
        <v>106</v>
      </c>
      <c r="K9648">
        <v>2</v>
      </c>
      <c r="L9648" s="24" t="s">
        <v>97</v>
      </c>
      <c r="M9648">
        <v>12</v>
      </c>
      <c r="N9648">
        <v>2022</v>
      </c>
      <c r="O9648" s="25">
        <v>0.37105324074074075</v>
      </c>
      <c r="P9648">
        <v>0</v>
      </c>
      <c r="Q9648" s="1">
        <v>44907</v>
      </c>
      <c r="R9648" s="25">
        <v>0.3782638888888889</v>
      </c>
      <c r="S9648" s="25">
        <v>7.2106481481481483E-3</v>
      </c>
      <c r="T9648" s="24" t="s">
        <v>181</v>
      </c>
      <c r="U9648" s="24" t="s">
        <v>219</v>
      </c>
      <c r="V9648">
        <v>0</v>
      </c>
      <c r="W9648" s="24" t="s">
        <v>102</v>
      </c>
      <c r="X9648" s="24" t="s">
        <v>102</v>
      </c>
      <c r="Y9648" s="24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123206426</v>
      </c>
      <c r="B9649">
        <v>123206426</v>
      </c>
      <c r="C9649">
        <v>547</v>
      </c>
      <c r="D9649" s="24" t="s">
        <v>92</v>
      </c>
      <c r="E9649">
        <v>494</v>
      </c>
      <c r="F9649">
        <v>494254422</v>
      </c>
      <c r="G9649" s="24" t="s">
        <v>35</v>
      </c>
      <c r="H9649" s="24" t="s">
        <v>92</v>
      </c>
      <c r="I9649" s="1">
        <v>44907</v>
      </c>
      <c r="J9649" s="24" t="s">
        <v>106</v>
      </c>
      <c r="K9649">
        <v>2</v>
      </c>
      <c r="L9649" s="24" t="s">
        <v>97</v>
      </c>
      <c r="M9649">
        <v>12</v>
      </c>
      <c r="N9649">
        <v>2022</v>
      </c>
      <c r="O9649" s="25">
        <v>0.37230324074074073</v>
      </c>
      <c r="P9649">
        <v>0</v>
      </c>
      <c r="Q9649" s="1">
        <v>44907</v>
      </c>
      <c r="R9649" s="25">
        <v>0.3795486111111111</v>
      </c>
      <c r="S9649" s="25">
        <v>7.2453703703703708E-3</v>
      </c>
      <c r="T9649" s="24" t="s">
        <v>181</v>
      </c>
      <c r="U9649" s="24" t="s">
        <v>219</v>
      </c>
      <c r="V9649">
        <v>0</v>
      </c>
      <c r="W9649" s="24" t="s">
        <v>102</v>
      </c>
      <c r="X9649" s="24" t="s">
        <v>102</v>
      </c>
      <c r="Y9649" s="24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123204923</v>
      </c>
      <c r="B9650">
        <v>123204923</v>
      </c>
      <c r="C9650">
        <v>547</v>
      </c>
      <c r="D9650" s="24" t="s">
        <v>92</v>
      </c>
      <c r="E9650">
        <v>173</v>
      </c>
      <c r="F9650">
        <v>1738355444</v>
      </c>
      <c r="G9650" s="24" t="s">
        <v>12</v>
      </c>
      <c r="H9650" s="24" t="s">
        <v>92</v>
      </c>
      <c r="I9650" s="1">
        <v>44907</v>
      </c>
      <c r="J9650" s="24" t="s">
        <v>106</v>
      </c>
      <c r="K9650">
        <v>2</v>
      </c>
      <c r="L9650" s="24" t="s">
        <v>97</v>
      </c>
      <c r="M9650">
        <v>12</v>
      </c>
      <c r="N9650">
        <v>2022</v>
      </c>
      <c r="O9650" s="25">
        <v>0.37013888888888891</v>
      </c>
      <c r="P9650">
        <v>0</v>
      </c>
      <c r="Q9650" s="1">
        <v>44907</v>
      </c>
      <c r="R9650" s="25">
        <v>0.38373842592592594</v>
      </c>
      <c r="S9650" s="25">
        <v>1.3599537037037037E-2</v>
      </c>
      <c r="T9650" s="24" t="s">
        <v>293</v>
      </c>
      <c r="U9650" s="24" t="s">
        <v>170</v>
      </c>
      <c r="V9650">
        <v>0</v>
      </c>
      <c r="W9650" s="24" t="s">
        <v>93</v>
      </c>
      <c r="X9650" s="24" t="s">
        <v>93</v>
      </c>
      <c r="Y9650" s="24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123199575</v>
      </c>
      <c r="B9651">
        <v>123199575</v>
      </c>
      <c r="C9651">
        <v>547</v>
      </c>
      <c r="D9651" s="24" t="s">
        <v>92</v>
      </c>
      <c r="E9651">
        <v>431</v>
      </c>
      <c r="F9651">
        <v>4311743539</v>
      </c>
      <c r="G9651" s="24" t="s">
        <v>24</v>
      </c>
      <c r="H9651" s="24" t="s">
        <v>92</v>
      </c>
      <c r="I9651" s="1">
        <v>44907</v>
      </c>
      <c r="J9651" s="24" t="s">
        <v>106</v>
      </c>
      <c r="K9651">
        <v>2</v>
      </c>
      <c r="L9651" s="24" t="s">
        <v>97</v>
      </c>
      <c r="M9651">
        <v>12</v>
      </c>
      <c r="N9651">
        <v>2022</v>
      </c>
      <c r="O9651" s="25">
        <v>0.36247685185185186</v>
      </c>
      <c r="P9651">
        <v>0</v>
      </c>
      <c r="Q9651" s="1">
        <v>44907</v>
      </c>
      <c r="R9651" s="25">
        <v>0.38581018518518517</v>
      </c>
      <c r="S9651" s="25">
        <v>2.3333333333333334E-2</v>
      </c>
      <c r="T9651" s="24" t="s">
        <v>175</v>
      </c>
      <c r="U9651" s="24" t="s">
        <v>170</v>
      </c>
      <c r="V9651">
        <v>0</v>
      </c>
      <c r="W9651" s="24" t="s">
        <v>93</v>
      </c>
      <c r="X9651" s="24" t="s">
        <v>93</v>
      </c>
      <c r="Y9651" s="24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123208231</v>
      </c>
      <c r="B9652">
        <v>123208231</v>
      </c>
      <c r="C9652">
        <v>547</v>
      </c>
      <c r="D9652" s="24" t="s">
        <v>92</v>
      </c>
      <c r="E9652">
        <v>6</v>
      </c>
      <c r="F9652">
        <v>65735857</v>
      </c>
      <c r="G9652" s="24" t="s">
        <v>9</v>
      </c>
      <c r="H9652" s="24" t="s">
        <v>92</v>
      </c>
      <c r="I9652" s="1">
        <v>44907</v>
      </c>
      <c r="J9652" s="24" t="s">
        <v>106</v>
      </c>
      <c r="K9652">
        <v>2</v>
      </c>
      <c r="L9652" s="24" t="s">
        <v>97</v>
      </c>
      <c r="M9652">
        <v>12</v>
      </c>
      <c r="N9652">
        <v>2022</v>
      </c>
      <c r="O9652" s="25">
        <v>0.37471064814814814</v>
      </c>
      <c r="P9652">
        <v>0</v>
      </c>
      <c r="Q9652" s="1">
        <v>44907</v>
      </c>
      <c r="R9652" s="25">
        <v>0.38613425925925926</v>
      </c>
      <c r="S9652" s="25">
        <v>1.1423611111111112E-2</v>
      </c>
      <c r="T9652" s="24" t="s">
        <v>2487</v>
      </c>
      <c r="U9652" s="24" t="s">
        <v>170</v>
      </c>
      <c r="V9652">
        <v>0</v>
      </c>
      <c r="W9652" s="24" t="s">
        <v>93</v>
      </c>
      <c r="X9652" s="24" t="s">
        <v>93</v>
      </c>
      <c r="Y9652" s="24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123204903</v>
      </c>
      <c r="B9653">
        <v>123204903</v>
      </c>
      <c r="C9653">
        <v>547</v>
      </c>
      <c r="D9653" s="24" t="s">
        <v>92</v>
      </c>
      <c r="E9653">
        <v>961</v>
      </c>
      <c r="F9653">
        <v>9614236256</v>
      </c>
      <c r="G9653" s="24" t="s">
        <v>20</v>
      </c>
      <c r="H9653" s="24" t="s">
        <v>92</v>
      </c>
      <c r="I9653" s="1">
        <v>44907</v>
      </c>
      <c r="J9653" s="24" t="s">
        <v>106</v>
      </c>
      <c r="K9653">
        <v>2</v>
      </c>
      <c r="L9653" s="24" t="s">
        <v>97</v>
      </c>
      <c r="M9653">
        <v>12</v>
      </c>
      <c r="N9653">
        <v>2022</v>
      </c>
      <c r="O9653" s="25">
        <v>0.37011574074074072</v>
      </c>
      <c r="P9653">
        <v>0</v>
      </c>
      <c r="Q9653" s="1">
        <v>44907</v>
      </c>
      <c r="R9653" s="25">
        <v>0.3870601851851852</v>
      </c>
      <c r="S9653" s="25">
        <v>1.6944444444444446E-2</v>
      </c>
      <c r="T9653" s="24" t="s">
        <v>179</v>
      </c>
      <c r="U9653" s="24" t="s">
        <v>170</v>
      </c>
      <c r="V9653">
        <v>0</v>
      </c>
      <c r="W9653" s="24" t="s">
        <v>93</v>
      </c>
      <c r="X9653" s="24" t="s">
        <v>93</v>
      </c>
      <c r="Y9653" s="24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123212534</v>
      </c>
      <c r="B9654">
        <v>123212534</v>
      </c>
      <c r="C9654">
        <v>547</v>
      </c>
      <c r="D9654" s="24" t="s">
        <v>92</v>
      </c>
      <c r="E9654">
        <v>984</v>
      </c>
      <c r="F9654">
        <v>9844483650</v>
      </c>
      <c r="G9654" s="24" t="s">
        <v>33</v>
      </c>
      <c r="H9654" s="24" t="s">
        <v>92</v>
      </c>
      <c r="I9654" s="1">
        <v>44907</v>
      </c>
      <c r="J9654" s="24" t="s">
        <v>106</v>
      </c>
      <c r="K9654">
        <v>2</v>
      </c>
      <c r="L9654" s="24" t="s">
        <v>97</v>
      </c>
      <c r="M9654">
        <v>12</v>
      </c>
      <c r="N9654">
        <v>2022</v>
      </c>
      <c r="O9654" s="25">
        <v>0.38068287037037035</v>
      </c>
      <c r="P9654">
        <v>0</v>
      </c>
      <c r="Q9654" s="1">
        <v>44907</v>
      </c>
      <c r="R9654" s="25">
        <v>0.38803240740740741</v>
      </c>
      <c r="S9654" s="25">
        <v>7.3495370370370372E-3</v>
      </c>
      <c r="T9654" s="24" t="s">
        <v>179</v>
      </c>
      <c r="U9654" s="24" t="s">
        <v>249</v>
      </c>
      <c r="V9654">
        <v>0</v>
      </c>
      <c r="W9654" s="24" t="s">
        <v>93</v>
      </c>
      <c r="X9654" s="24" t="s">
        <v>93</v>
      </c>
      <c r="Y9654" s="24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123213277</v>
      </c>
      <c r="B9655">
        <v>123213277</v>
      </c>
      <c r="C9655">
        <v>547</v>
      </c>
      <c r="D9655" s="24" t="s">
        <v>92</v>
      </c>
      <c r="E9655">
        <v>946</v>
      </c>
      <c r="F9655">
        <v>9466729778</v>
      </c>
      <c r="G9655" s="24" t="s">
        <v>9</v>
      </c>
      <c r="H9655" s="24" t="s">
        <v>92</v>
      </c>
      <c r="I9655" s="1">
        <v>44907</v>
      </c>
      <c r="J9655" s="24" t="s">
        <v>106</v>
      </c>
      <c r="K9655">
        <v>2</v>
      </c>
      <c r="L9655" s="24" t="s">
        <v>97</v>
      </c>
      <c r="M9655">
        <v>12</v>
      </c>
      <c r="N9655">
        <v>2022</v>
      </c>
      <c r="O9655" s="25">
        <v>0.38177083333333334</v>
      </c>
      <c r="P9655">
        <v>0</v>
      </c>
      <c r="Q9655" s="1">
        <v>44907</v>
      </c>
      <c r="R9655" s="25">
        <v>0.38872685185185185</v>
      </c>
      <c r="S9655" s="25">
        <v>6.9560185185185185E-3</v>
      </c>
      <c r="T9655" s="24" t="s">
        <v>173</v>
      </c>
      <c r="U9655" s="24" t="s">
        <v>178</v>
      </c>
      <c r="V9655">
        <v>0</v>
      </c>
      <c r="W9655" s="24" t="s">
        <v>93</v>
      </c>
      <c r="X9655" s="24" t="s">
        <v>93</v>
      </c>
      <c r="Y9655" s="24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123209259</v>
      </c>
      <c r="B9656">
        <v>123209259</v>
      </c>
      <c r="C9656">
        <v>547</v>
      </c>
      <c r="D9656" s="24" t="s">
        <v>92</v>
      </c>
      <c r="E9656">
        <v>938</v>
      </c>
      <c r="F9656">
        <v>9385305583</v>
      </c>
      <c r="G9656" s="24" t="s">
        <v>17</v>
      </c>
      <c r="H9656" s="24" t="s">
        <v>92</v>
      </c>
      <c r="I9656" s="1">
        <v>44907</v>
      </c>
      <c r="J9656" s="24" t="s">
        <v>106</v>
      </c>
      <c r="K9656">
        <v>2</v>
      </c>
      <c r="L9656" s="24" t="s">
        <v>97</v>
      </c>
      <c r="M9656">
        <v>12</v>
      </c>
      <c r="N9656">
        <v>2022</v>
      </c>
      <c r="O9656" s="25">
        <v>0.37614583333333335</v>
      </c>
      <c r="P9656">
        <v>0</v>
      </c>
      <c r="Q9656" s="1">
        <v>44907</v>
      </c>
      <c r="R9656" s="25">
        <v>0.38949074074074075</v>
      </c>
      <c r="S9656" s="25">
        <v>1.3344907407407408E-2</v>
      </c>
      <c r="T9656" s="24" t="s">
        <v>257</v>
      </c>
      <c r="U9656" s="24" t="s">
        <v>174</v>
      </c>
      <c r="V9656">
        <v>0</v>
      </c>
      <c r="W9656" s="24" t="s">
        <v>93</v>
      </c>
      <c r="X9656" s="24" t="s">
        <v>93</v>
      </c>
      <c r="Y9656" s="24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123209960</v>
      </c>
      <c r="B9657">
        <v>123209960</v>
      </c>
      <c r="C9657">
        <v>547</v>
      </c>
      <c r="D9657" s="24" t="s">
        <v>92</v>
      </c>
      <c r="E9657">
        <v>279</v>
      </c>
      <c r="F9657">
        <v>2796821345</v>
      </c>
      <c r="G9657" s="24" t="s">
        <v>16</v>
      </c>
      <c r="H9657" s="24" t="s">
        <v>92</v>
      </c>
      <c r="I9657" s="1">
        <v>44907</v>
      </c>
      <c r="J9657" s="24" t="s">
        <v>106</v>
      </c>
      <c r="K9657">
        <v>2</v>
      </c>
      <c r="L9657" s="24" t="s">
        <v>97</v>
      </c>
      <c r="M9657">
        <v>12</v>
      </c>
      <c r="N9657">
        <v>2022</v>
      </c>
      <c r="O9657" s="25">
        <v>0.37709490740740742</v>
      </c>
      <c r="P9657">
        <v>0</v>
      </c>
      <c r="Q9657" s="1">
        <v>44907</v>
      </c>
      <c r="R9657" s="25">
        <v>0.38965277777777779</v>
      </c>
      <c r="S9657" s="25">
        <v>1.255787037037037E-2</v>
      </c>
      <c r="T9657" s="24" t="s">
        <v>209</v>
      </c>
      <c r="U9657" s="24" t="s">
        <v>170</v>
      </c>
      <c r="V9657">
        <v>0</v>
      </c>
      <c r="W9657" s="24" t="s">
        <v>93</v>
      </c>
      <c r="X9657" s="24" t="s">
        <v>93</v>
      </c>
      <c r="Y9657" s="24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123214894</v>
      </c>
      <c r="B9658">
        <v>123214894</v>
      </c>
      <c r="C9658">
        <v>547</v>
      </c>
      <c r="D9658" s="24" t="s">
        <v>92</v>
      </c>
      <c r="E9658">
        <v>332</v>
      </c>
      <c r="F9658">
        <v>3321544864</v>
      </c>
      <c r="G9658" s="24" t="s">
        <v>24</v>
      </c>
      <c r="H9658" s="24" t="s">
        <v>92</v>
      </c>
      <c r="I9658" s="1">
        <v>44907</v>
      </c>
      <c r="J9658" s="24" t="s">
        <v>106</v>
      </c>
      <c r="K9658">
        <v>2</v>
      </c>
      <c r="L9658" s="24" t="s">
        <v>97</v>
      </c>
      <c r="M9658">
        <v>12</v>
      </c>
      <c r="N9658">
        <v>2022</v>
      </c>
      <c r="O9658" s="25">
        <v>0.38399305555555557</v>
      </c>
      <c r="P9658">
        <v>0</v>
      </c>
      <c r="Q9658" s="1">
        <v>44907</v>
      </c>
      <c r="R9658" s="25">
        <v>0.39094907407407409</v>
      </c>
      <c r="S9658" s="25">
        <v>6.9560185185185185E-3</v>
      </c>
      <c r="T9658" s="24" t="s">
        <v>2488</v>
      </c>
      <c r="U9658" s="24" t="s">
        <v>178</v>
      </c>
      <c r="V9658">
        <v>0</v>
      </c>
      <c r="W9658" s="24" t="s">
        <v>93</v>
      </c>
      <c r="X9658" s="24" t="s">
        <v>93</v>
      </c>
      <c r="Y9658" s="24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123215256</v>
      </c>
      <c r="B9659">
        <v>123215256</v>
      </c>
      <c r="C9659">
        <v>547</v>
      </c>
      <c r="D9659" s="24" t="s">
        <v>92</v>
      </c>
      <c r="E9659">
        <v>300</v>
      </c>
      <c r="F9659">
        <v>3002846671</v>
      </c>
      <c r="G9659" s="24" t="s">
        <v>9</v>
      </c>
      <c r="H9659" s="24" t="s">
        <v>92</v>
      </c>
      <c r="I9659" s="1">
        <v>44907</v>
      </c>
      <c r="J9659" s="24" t="s">
        <v>106</v>
      </c>
      <c r="K9659">
        <v>2</v>
      </c>
      <c r="L9659" s="24" t="s">
        <v>97</v>
      </c>
      <c r="M9659">
        <v>12</v>
      </c>
      <c r="N9659">
        <v>2022</v>
      </c>
      <c r="O9659" s="25">
        <v>0.3845486111111111</v>
      </c>
      <c r="P9659">
        <v>0</v>
      </c>
      <c r="Q9659" s="1">
        <v>44907</v>
      </c>
      <c r="R9659" s="25">
        <v>0.39150462962962962</v>
      </c>
      <c r="S9659" s="25">
        <v>6.9560185185185185E-3</v>
      </c>
      <c r="T9659" s="24" t="s">
        <v>189</v>
      </c>
      <c r="U9659" s="24" t="s">
        <v>178</v>
      </c>
      <c r="V9659">
        <v>0</v>
      </c>
      <c r="W9659" s="24" t="s">
        <v>93</v>
      </c>
      <c r="X9659" s="24" t="s">
        <v>93</v>
      </c>
      <c r="Y9659" s="24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123215228</v>
      </c>
      <c r="B9660">
        <v>123215228</v>
      </c>
      <c r="C9660">
        <v>547</v>
      </c>
      <c r="D9660" s="24" t="s">
        <v>92</v>
      </c>
      <c r="E9660">
        <v>344</v>
      </c>
      <c r="F9660">
        <v>3444028419</v>
      </c>
      <c r="G9660" s="24" t="s">
        <v>24</v>
      </c>
      <c r="H9660" s="24" t="s">
        <v>92</v>
      </c>
      <c r="I9660" s="1">
        <v>44907</v>
      </c>
      <c r="J9660" s="24" t="s">
        <v>106</v>
      </c>
      <c r="K9660">
        <v>2</v>
      </c>
      <c r="L9660" s="24" t="s">
        <v>97</v>
      </c>
      <c r="M9660">
        <v>12</v>
      </c>
      <c r="N9660">
        <v>2022</v>
      </c>
      <c r="O9660" s="25">
        <v>0.38450231481481484</v>
      </c>
      <c r="P9660">
        <v>0</v>
      </c>
      <c r="Q9660" s="1">
        <v>44907</v>
      </c>
      <c r="R9660" s="25">
        <v>0.39155092592592594</v>
      </c>
      <c r="S9660" s="25">
        <v>7.0486111111111114E-3</v>
      </c>
      <c r="T9660" s="24" t="s">
        <v>263</v>
      </c>
      <c r="U9660" s="24" t="s">
        <v>206</v>
      </c>
      <c r="V9660">
        <v>0</v>
      </c>
      <c r="W9660" s="24" t="s">
        <v>93</v>
      </c>
      <c r="X9660" s="24" t="s">
        <v>93</v>
      </c>
      <c r="Y9660" s="24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123211627</v>
      </c>
      <c r="B9661">
        <v>123211627</v>
      </c>
      <c r="C9661">
        <v>547</v>
      </c>
      <c r="D9661" s="24" t="s">
        <v>92</v>
      </c>
      <c r="E9661">
        <v>978</v>
      </c>
      <c r="F9661">
        <v>9783136753</v>
      </c>
      <c r="G9661" s="24" t="s">
        <v>9</v>
      </c>
      <c r="H9661" s="24" t="s">
        <v>92</v>
      </c>
      <c r="I9661" s="1">
        <v>44907</v>
      </c>
      <c r="J9661" s="24" t="s">
        <v>106</v>
      </c>
      <c r="K9661">
        <v>2</v>
      </c>
      <c r="L9661" s="24" t="s">
        <v>97</v>
      </c>
      <c r="M9661">
        <v>12</v>
      </c>
      <c r="N9661">
        <v>2022</v>
      </c>
      <c r="O9661" s="25">
        <v>0.37938657407407406</v>
      </c>
      <c r="P9661">
        <v>0</v>
      </c>
      <c r="Q9661" s="1">
        <v>44907</v>
      </c>
      <c r="R9661" s="25">
        <v>0.39303240740740741</v>
      </c>
      <c r="S9661" s="25">
        <v>1.3645833333333333E-2</v>
      </c>
      <c r="T9661" s="24" t="s">
        <v>364</v>
      </c>
      <c r="U9661" s="24" t="s">
        <v>170</v>
      </c>
      <c r="V9661">
        <v>0</v>
      </c>
      <c r="W9661" s="24" t="s">
        <v>93</v>
      </c>
      <c r="X9661" s="24" t="s">
        <v>93</v>
      </c>
      <c r="Y9661" s="24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123210184</v>
      </c>
      <c r="B9662">
        <v>123210184</v>
      </c>
      <c r="C9662">
        <v>547</v>
      </c>
      <c r="D9662" s="24" t="s">
        <v>92</v>
      </c>
      <c r="E9662">
        <v>138</v>
      </c>
      <c r="F9662">
        <v>1382097046</v>
      </c>
      <c r="G9662" s="24" t="s">
        <v>12</v>
      </c>
      <c r="H9662" s="24" t="s">
        <v>92</v>
      </c>
      <c r="I9662" s="1">
        <v>44907</v>
      </c>
      <c r="J9662" s="24" t="s">
        <v>106</v>
      </c>
      <c r="K9662">
        <v>2</v>
      </c>
      <c r="L9662" s="24" t="s">
        <v>97</v>
      </c>
      <c r="M9662">
        <v>12</v>
      </c>
      <c r="N9662">
        <v>2022</v>
      </c>
      <c r="O9662" s="25">
        <v>0.37744212962962964</v>
      </c>
      <c r="P9662">
        <v>0</v>
      </c>
      <c r="Q9662" s="1">
        <v>44907</v>
      </c>
      <c r="R9662" s="25">
        <v>0.3938888888888889</v>
      </c>
      <c r="S9662" s="25">
        <v>1.6446759259259258E-2</v>
      </c>
      <c r="T9662" s="24" t="s">
        <v>2489</v>
      </c>
      <c r="U9662" s="24" t="s">
        <v>170</v>
      </c>
      <c r="V9662">
        <v>0</v>
      </c>
      <c r="W9662" s="24" t="s">
        <v>93</v>
      </c>
      <c r="X9662" s="24" t="s">
        <v>93</v>
      </c>
      <c r="Y9662" s="24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123216885</v>
      </c>
      <c r="B9663">
        <v>123216885</v>
      </c>
      <c r="C9663">
        <v>547</v>
      </c>
      <c r="D9663" s="24" t="s">
        <v>92</v>
      </c>
      <c r="E9663">
        <v>918</v>
      </c>
      <c r="F9663">
        <v>918932416</v>
      </c>
      <c r="G9663" s="24" t="s">
        <v>20</v>
      </c>
      <c r="H9663" s="24" t="s">
        <v>92</v>
      </c>
      <c r="I9663" s="1">
        <v>44907</v>
      </c>
      <c r="J9663" s="24" t="s">
        <v>106</v>
      </c>
      <c r="K9663">
        <v>2</v>
      </c>
      <c r="L9663" s="24" t="s">
        <v>97</v>
      </c>
      <c r="M9663">
        <v>12</v>
      </c>
      <c r="N9663">
        <v>2022</v>
      </c>
      <c r="O9663" s="25">
        <v>0.38686342592592593</v>
      </c>
      <c r="P9663">
        <v>0</v>
      </c>
      <c r="Q9663" s="1">
        <v>44907</v>
      </c>
      <c r="R9663" s="25">
        <v>0.39401620370370372</v>
      </c>
      <c r="S9663" s="25">
        <v>7.1527777777777779E-3</v>
      </c>
      <c r="T9663" s="24" t="s">
        <v>181</v>
      </c>
      <c r="U9663" s="24" t="s">
        <v>219</v>
      </c>
      <c r="V9663">
        <v>0</v>
      </c>
      <c r="W9663" s="24" t="s">
        <v>102</v>
      </c>
      <c r="X9663" s="24" t="s">
        <v>102</v>
      </c>
      <c r="Y9663" s="24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123209143</v>
      </c>
      <c r="B9664">
        <v>123209143</v>
      </c>
      <c r="C9664">
        <v>547</v>
      </c>
      <c r="D9664" s="24" t="s">
        <v>92</v>
      </c>
      <c r="E9664">
        <v>452</v>
      </c>
      <c r="F9664">
        <v>4520524143</v>
      </c>
      <c r="G9664" s="24" t="s">
        <v>15</v>
      </c>
      <c r="H9664" s="24" t="s">
        <v>92</v>
      </c>
      <c r="I9664" s="1">
        <v>44907</v>
      </c>
      <c r="J9664" s="24" t="s">
        <v>106</v>
      </c>
      <c r="K9664">
        <v>2</v>
      </c>
      <c r="L9664" s="24" t="s">
        <v>97</v>
      </c>
      <c r="M9664">
        <v>12</v>
      </c>
      <c r="N9664">
        <v>2022</v>
      </c>
      <c r="O9664" s="25">
        <v>0.37601851851851853</v>
      </c>
      <c r="P9664">
        <v>0</v>
      </c>
      <c r="Q9664" s="1">
        <v>44907</v>
      </c>
      <c r="R9664" s="25">
        <v>0.39402777777777775</v>
      </c>
      <c r="S9664" s="25">
        <v>1.800925925925926E-2</v>
      </c>
      <c r="T9664" s="24" t="s">
        <v>188</v>
      </c>
      <c r="U9664" s="24" t="s">
        <v>174</v>
      </c>
      <c r="V9664">
        <v>0</v>
      </c>
      <c r="W9664" s="24" t="s">
        <v>93</v>
      </c>
      <c r="X9664" s="24" t="s">
        <v>93</v>
      </c>
      <c r="Y9664" s="24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123217349</v>
      </c>
      <c r="B9665">
        <v>123217349</v>
      </c>
      <c r="C9665">
        <v>547</v>
      </c>
      <c r="D9665" s="24" t="s">
        <v>92</v>
      </c>
      <c r="E9665">
        <v>966</v>
      </c>
      <c r="F9665">
        <v>9660785204</v>
      </c>
      <c r="G9665" s="24" t="s">
        <v>20</v>
      </c>
      <c r="H9665" s="24" t="s">
        <v>92</v>
      </c>
      <c r="I9665" s="1">
        <v>44907</v>
      </c>
      <c r="J9665" s="24" t="s">
        <v>106</v>
      </c>
      <c r="K9665">
        <v>2</v>
      </c>
      <c r="L9665" s="24" t="s">
        <v>97</v>
      </c>
      <c r="M9665">
        <v>12</v>
      </c>
      <c r="N9665">
        <v>2022</v>
      </c>
      <c r="O9665" s="25">
        <v>0.38746527777777778</v>
      </c>
      <c r="P9665">
        <v>0</v>
      </c>
      <c r="Q9665" s="1">
        <v>44907</v>
      </c>
      <c r="R9665" s="25">
        <v>0.39545138888888887</v>
      </c>
      <c r="S9665" s="25">
        <v>7.9861111111111105E-3</v>
      </c>
      <c r="T9665" s="24" t="s">
        <v>1150</v>
      </c>
      <c r="U9665" s="24" t="s">
        <v>400</v>
      </c>
      <c r="V9665">
        <v>0</v>
      </c>
      <c r="W9665" s="24" t="s">
        <v>93</v>
      </c>
      <c r="X9665" s="24" t="s">
        <v>93</v>
      </c>
      <c r="Y9665" s="24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123219148</v>
      </c>
      <c r="B9666">
        <v>123219148</v>
      </c>
      <c r="C9666">
        <v>547</v>
      </c>
      <c r="D9666" s="24" t="s">
        <v>92</v>
      </c>
      <c r="E9666">
        <v>696</v>
      </c>
      <c r="F9666">
        <v>6969666078</v>
      </c>
      <c r="G9666" s="24" t="s">
        <v>29</v>
      </c>
      <c r="H9666" s="24" t="s">
        <v>92</v>
      </c>
      <c r="I9666" s="1">
        <v>44907</v>
      </c>
      <c r="J9666" s="24" t="s">
        <v>106</v>
      </c>
      <c r="K9666">
        <v>2</v>
      </c>
      <c r="L9666" s="24" t="s">
        <v>97</v>
      </c>
      <c r="M9666">
        <v>12</v>
      </c>
      <c r="N9666">
        <v>2022</v>
      </c>
      <c r="O9666" s="25">
        <v>0.38984953703703706</v>
      </c>
      <c r="P9666">
        <v>0</v>
      </c>
      <c r="Q9666" s="1">
        <v>44907</v>
      </c>
      <c r="R9666" s="25">
        <v>0.39776620370370369</v>
      </c>
      <c r="S9666" s="25">
        <v>7.9166666666666673E-3</v>
      </c>
      <c r="T9666" s="24" t="s">
        <v>198</v>
      </c>
      <c r="U9666" s="24" t="s">
        <v>168</v>
      </c>
      <c r="V9666">
        <v>0</v>
      </c>
      <c r="W9666" s="24" t="s">
        <v>93</v>
      </c>
      <c r="X9666" s="24" t="s">
        <v>93</v>
      </c>
      <c r="Y9666" s="24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123220729</v>
      </c>
      <c r="B9667">
        <v>123220729</v>
      </c>
      <c r="C9667">
        <v>547</v>
      </c>
      <c r="D9667" s="24" t="s">
        <v>92</v>
      </c>
      <c r="E9667">
        <v>300</v>
      </c>
      <c r="F9667">
        <v>3002846671</v>
      </c>
      <c r="G9667" s="24" t="s">
        <v>9</v>
      </c>
      <c r="H9667" s="24" t="s">
        <v>92</v>
      </c>
      <c r="I9667" s="1">
        <v>44907</v>
      </c>
      <c r="J9667" s="24" t="s">
        <v>106</v>
      </c>
      <c r="K9667">
        <v>2</v>
      </c>
      <c r="L9667" s="24" t="s">
        <v>97</v>
      </c>
      <c r="M9667">
        <v>12</v>
      </c>
      <c r="N9667">
        <v>2022</v>
      </c>
      <c r="O9667" s="25">
        <v>0.39197916666666666</v>
      </c>
      <c r="P9667">
        <v>0</v>
      </c>
      <c r="Q9667" s="1">
        <v>44907</v>
      </c>
      <c r="R9667" s="25">
        <v>0.39989583333333334</v>
      </c>
      <c r="S9667" s="25">
        <v>7.9166666666666673E-3</v>
      </c>
      <c r="T9667" s="24" t="s">
        <v>175</v>
      </c>
      <c r="U9667" s="24" t="s">
        <v>206</v>
      </c>
      <c r="V9667">
        <v>0</v>
      </c>
      <c r="W9667" s="24" t="s">
        <v>93</v>
      </c>
      <c r="X9667" s="24" t="s">
        <v>93</v>
      </c>
      <c r="Y9667" s="24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123194903</v>
      </c>
      <c r="B9668">
        <v>123194903</v>
      </c>
      <c r="C9668">
        <v>547</v>
      </c>
      <c r="D9668" s="24" t="s">
        <v>92</v>
      </c>
      <c r="E9668">
        <v>513</v>
      </c>
      <c r="F9668">
        <v>5138937750</v>
      </c>
      <c r="G9668" s="24" t="s">
        <v>9</v>
      </c>
      <c r="H9668" s="24" t="s">
        <v>92</v>
      </c>
      <c r="I9668" s="1">
        <v>44907</v>
      </c>
      <c r="J9668" s="24" t="s">
        <v>106</v>
      </c>
      <c r="K9668">
        <v>2</v>
      </c>
      <c r="L9668" s="24" t="s">
        <v>97</v>
      </c>
      <c r="M9668">
        <v>12</v>
      </c>
      <c r="N9668">
        <v>2022</v>
      </c>
      <c r="O9668" s="25">
        <v>0.35564814814814816</v>
      </c>
      <c r="P9668">
        <v>0</v>
      </c>
      <c r="Q9668" s="1">
        <v>44907</v>
      </c>
      <c r="R9668" s="25">
        <v>0.40112268518518518</v>
      </c>
      <c r="S9668" s="25">
        <v>4.5474537037037036E-2</v>
      </c>
      <c r="T9668" s="24" t="s">
        <v>2490</v>
      </c>
      <c r="U9668" s="24" t="s">
        <v>170</v>
      </c>
      <c r="V9668">
        <v>0</v>
      </c>
      <c r="W9668" s="24" t="s">
        <v>93</v>
      </c>
      <c r="X9668" s="24" t="s">
        <v>93</v>
      </c>
      <c r="Y9668" s="24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123222421</v>
      </c>
      <c r="B9669">
        <v>123222421</v>
      </c>
      <c r="C9669">
        <v>547</v>
      </c>
      <c r="D9669" s="24" t="s">
        <v>92</v>
      </c>
      <c r="E9669">
        <v>101</v>
      </c>
      <c r="F9669">
        <v>101534598</v>
      </c>
      <c r="G9669" s="24" t="s">
        <v>12</v>
      </c>
      <c r="H9669" s="24" t="s">
        <v>92</v>
      </c>
      <c r="I9669" s="1">
        <v>44907</v>
      </c>
      <c r="J9669" s="24" t="s">
        <v>106</v>
      </c>
      <c r="K9669">
        <v>2</v>
      </c>
      <c r="L9669" s="24" t="s">
        <v>97</v>
      </c>
      <c r="M9669">
        <v>12</v>
      </c>
      <c r="N9669">
        <v>2022</v>
      </c>
      <c r="O9669" s="25">
        <v>0.39417824074074076</v>
      </c>
      <c r="P9669">
        <v>0</v>
      </c>
      <c r="Q9669" s="1">
        <v>44907</v>
      </c>
      <c r="R9669" s="25">
        <v>0.40113425925925927</v>
      </c>
      <c r="S9669" s="25">
        <v>6.9560185185185185E-3</v>
      </c>
      <c r="T9669" s="24" t="s">
        <v>189</v>
      </c>
      <c r="U9669" s="24" t="s">
        <v>178</v>
      </c>
      <c r="V9669">
        <v>0</v>
      </c>
      <c r="W9669" s="24" t="s">
        <v>112</v>
      </c>
      <c r="X9669" s="24" t="s">
        <v>112</v>
      </c>
      <c r="Y9669" s="24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123221285</v>
      </c>
      <c r="B9670">
        <v>123221285</v>
      </c>
      <c r="C9670">
        <v>547</v>
      </c>
      <c r="D9670" s="24" t="s">
        <v>92</v>
      </c>
      <c r="E9670">
        <v>428</v>
      </c>
      <c r="F9670">
        <v>428157749</v>
      </c>
      <c r="G9670" s="24" t="s">
        <v>25</v>
      </c>
      <c r="H9670" s="24" t="s">
        <v>92</v>
      </c>
      <c r="I9670" s="1">
        <v>44907</v>
      </c>
      <c r="J9670" s="24" t="s">
        <v>106</v>
      </c>
      <c r="K9670">
        <v>2</v>
      </c>
      <c r="L9670" s="24" t="s">
        <v>97</v>
      </c>
      <c r="M9670">
        <v>12</v>
      </c>
      <c r="N9670">
        <v>2022</v>
      </c>
      <c r="O9670" s="25">
        <v>0.39265046296296297</v>
      </c>
      <c r="P9670">
        <v>0</v>
      </c>
      <c r="Q9670" s="1">
        <v>44907</v>
      </c>
      <c r="R9670" s="25">
        <v>0.40164351851851854</v>
      </c>
      <c r="S9670" s="25">
        <v>8.9930555555555562E-3</v>
      </c>
      <c r="T9670" s="24" t="s">
        <v>210</v>
      </c>
      <c r="U9670" s="24" t="s">
        <v>219</v>
      </c>
      <c r="V9670">
        <v>0</v>
      </c>
      <c r="W9670" s="24" t="s">
        <v>102</v>
      </c>
      <c r="X9670" s="24" t="s">
        <v>102</v>
      </c>
      <c r="Y9670" s="24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123221445</v>
      </c>
      <c r="B9671">
        <v>123221445</v>
      </c>
      <c r="C9671">
        <v>547</v>
      </c>
      <c r="D9671" s="24" t="s">
        <v>92</v>
      </c>
      <c r="E9671">
        <v>181</v>
      </c>
      <c r="F9671">
        <v>1814271163</v>
      </c>
      <c r="G9671" s="24" t="s">
        <v>12</v>
      </c>
      <c r="H9671" s="24" t="s">
        <v>92</v>
      </c>
      <c r="I9671" s="1">
        <v>44907</v>
      </c>
      <c r="J9671" s="24" t="s">
        <v>106</v>
      </c>
      <c r="K9671">
        <v>2</v>
      </c>
      <c r="L9671" s="24" t="s">
        <v>97</v>
      </c>
      <c r="M9671">
        <v>12</v>
      </c>
      <c r="N9671">
        <v>2022</v>
      </c>
      <c r="O9671" s="25">
        <v>0.39285879629629628</v>
      </c>
      <c r="P9671">
        <v>0</v>
      </c>
      <c r="Q9671" s="1">
        <v>44907</v>
      </c>
      <c r="R9671" s="25">
        <v>0.40174768518518517</v>
      </c>
      <c r="S9671" s="25">
        <v>8.8888888888888889E-3</v>
      </c>
      <c r="T9671" s="24" t="s">
        <v>175</v>
      </c>
      <c r="U9671" s="24" t="s">
        <v>230</v>
      </c>
      <c r="V9671">
        <v>0</v>
      </c>
      <c r="W9671" s="24" t="s">
        <v>93</v>
      </c>
      <c r="X9671" s="24" t="s">
        <v>93</v>
      </c>
      <c r="Y9671" s="24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123223832</v>
      </c>
      <c r="B9672">
        <v>123223832</v>
      </c>
      <c r="C9672">
        <v>547</v>
      </c>
      <c r="D9672" s="24" t="s">
        <v>92</v>
      </c>
      <c r="E9672">
        <v>595</v>
      </c>
      <c r="F9672">
        <v>5953665620</v>
      </c>
      <c r="G9672" s="24" t="s">
        <v>19</v>
      </c>
      <c r="H9672" s="24" t="s">
        <v>92</v>
      </c>
      <c r="I9672" s="1">
        <v>44907</v>
      </c>
      <c r="J9672" s="24" t="s">
        <v>106</v>
      </c>
      <c r="K9672">
        <v>2</v>
      </c>
      <c r="L9672" s="24" t="s">
        <v>97</v>
      </c>
      <c r="M9672">
        <v>12</v>
      </c>
      <c r="N9672">
        <v>2022</v>
      </c>
      <c r="O9672" s="25">
        <v>0.39601851851851849</v>
      </c>
      <c r="P9672">
        <v>0</v>
      </c>
      <c r="Q9672" s="1">
        <v>44907</v>
      </c>
      <c r="R9672" s="25">
        <v>0.40312500000000001</v>
      </c>
      <c r="S9672" s="25">
        <v>7.1064814814814819E-3</v>
      </c>
      <c r="T9672" s="24" t="s">
        <v>196</v>
      </c>
      <c r="U9672" s="24" t="s">
        <v>168</v>
      </c>
      <c r="V9672">
        <v>0</v>
      </c>
      <c r="W9672" s="24" t="s">
        <v>93</v>
      </c>
      <c r="X9672" s="24" t="s">
        <v>93</v>
      </c>
      <c r="Y9672" s="24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123218054</v>
      </c>
      <c r="B9673">
        <v>123218054</v>
      </c>
      <c r="C9673">
        <v>547</v>
      </c>
      <c r="D9673" s="24" t="s">
        <v>92</v>
      </c>
      <c r="E9673">
        <v>90</v>
      </c>
      <c r="F9673">
        <v>908599103</v>
      </c>
      <c r="G9673" s="24" t="s">
        <v>9</v>
      </c>
      <c r="H9673" s="24" t="s">
        <v>92</v>
      </c>
      <c r="I9673" s="1">
        <v>44907</v>
      </c>
      <c r="J9673" s="24" t="s">
        <v>106</v>
      </c>
      <c r="K9673">
        <v>2</v>
      </c>
      <c r="L9673" s="24" t="s">
        <v>97</v>
      </c>
      <c r="M9673">
        <v>12</v>
      </c>
      <c r="N9673">
        <v>2022</v>
      </c>
      <c r="O9673" s="25">
        <v>0.38836805555555554</v>
      </c>
      <c r="P9673">
        <v>0</v>
      </c>
      <c r="Q9673" s="1">
        <v>44907</v>
      </c>
      <c r="R9673" s="25">
        <v>0.40346064814814814</v>
      </c>
      <c r="S9673" s="25">
        <v>1.5092592592592593E-2</v>
      </c>
      <c r="T9673" s="24" t="s">
        <v>175</v>
      </c>
      <c r="U9673" s="24" t="s">
        <v>174</v>
      </c>
      <c r="V9673">
        <v>0</v>
      </c>
      <c r="W9673" s="24" t="s">
        <v>93</v>
      </c>
      <c r="X9673" s="24" t="s">
        <v>93</v>
      </c>
      <c r="Y9673" s="24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123210437</v>
      </c>
      <c r="B9674">
        <v>123210437</v>
      </c>
      <c r="C9674">
        <v>547</v>
      </c>
      <c r="D9674" s="24" t="s">
        <v>92</v>
      </c>
      <c r="E9674">
        <v>903</v>
      </c>
      <c r="F9674">
        <v>9035560376</v>
      </c>
      <c r="G9674" s="24" t="s">
        <v>9</v>
      </c>
      <c r="H9674" s="24" t="s">
        <v>92</v>
      </c>
      <c r="I9674" s="1">
        <v>44907</v>
      </c>
      <c r="J9674" s="24" t="s">
        <v>106</v>
      </c>
      <c r="K9674">
        <v>2</v>
      </c>
      <c r="L9674" s="24" t="s">
        <v>97</v>
      </c>
      <c r="M9674">
        <v>12</v>
      </c>
      <c r="N9674">
        <v>2022</v>
      </c>
      <c r="O9674" s="25">
        <v>0.37782407407407409</v>
      </c>
      <c r="P9674">
        <v>0</v>
      </c>
      <c r="Q9674" s="1">
        <v>44907</v>
      </c>
      <c r="R9674" s="25">
        <v>0.40372685185185186</v>
      </c>
      <c r="S9674" s="25">
        <v>2.5902777777777778E-2</v>
      </c>
      <c r="T9674" s="24" t="s">
        <v>173</v>
      </c>
      <c r="U9674" s="24" t="s">
        <v>174</v>
      </c>
      <c r="V9674">
        <v>0</v>
      </c>
      <c r="W9674" s="24" t="s">
        <v>93</v>
      </c>
      <c r="X9674" s="24" t="s">
        <v>93</v>
      </c>
      <c r="Y9674" s="24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123214221</v>
      </c>
      <c r="B9675">
        <v>123214221</v>
      </c>
      <c r="C9675">
        <v>547</v>
      </c>
      <c r="D9675" s="24" t="s">
        <v>92</v>
      </c>
      <c r="E9675">
        <v>598</v>
      </c>
      <c r="F9675">
        <v>5986490655</v>
      </c>
      <c r="G9675" s="24" t="s">
        <v>9</v>
      </c>
      <c r="H9675" s="24" t="s">
        <v>92</v>
      </c>
      <c r="I9675" s="1">
        <v>44907</v>
      </c>
      <c r="J9675" s="24" t="s">
        <v>106</v>
      </c>
      <c r="K9675">
        <v>2</v>
      </c>
      <c r="L9675" s="24" t="s">
        <v>97</v>
      </c>
      <c r="M9675">
        <v>12</v>
      </c>
      <c r="N9675">
        <v>2022</v>
      </c>
      <c r="O9675" s="25">
        <v>0.38307870370370373</v>
      </c>
      <c r="P9675">
        <v>0</v>
      </c>
      <c r="Q9675" s="1">
        <v>44907</v>
      </c>
      <c r="R9675" s="25">
        <v>0.40407407407407409</v>
      </c>
      <c r="S9675" s="25">
        <v>2.0995370370370369E-2</v>
      </c>
      <c r="T9675" s="24" t="s">
        <v>2491</v>
      </c>
      <c r="U9675" s="24" t="s">
        <v>170</v>
      </c>
      <c r="V9675">
        <v>0</v>
      </c>
      <c r="W9675" s="24" t="s">
        <v>93</v>
      </c>
      <c r="X9675" s="24" t="s">
        <v>93</v>
      </c>
      <c r="Y9675" s="24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123219091</v>
      </c>
      <c r="B9676">
        <v>123219091</v>
      </c>
      <c r="C9676">
        <v>547</v>
      </c>
      <c r="D9676" s="24" t="s">
        <v>92</v>
      </c>
      <c r="E9676">
        <v>863</v>
      </c>
      <c r="F9676">
        <v>8633107260</v>
      </c>
      <c r="G9676" s="24" t="s">
        <v>9</v>
      </c>
      <c r="H9676" s="24" t="s">
        <v>92</v>
      </c>
      <c r="I9676" s="1">
        <v>44907</v>
      </c>
      <c r="J9676" s="24" t="s">
        <v>106</v>
      </c>
      <c r="K9676">
        <v>2</v>
      </c>
      <c r="L9676" s="24" t="s">
        <v>97</v>
      </c>
      <c r="M9676">
        <v>12</v>
      </c>
      <c r="N9676">
        <v>2022</v>
      </c>
      <c r="O9676" s="25">
        <v>0.38979166666666665</v>
      </c>
      <c r="P9676">
        <v>0</v>
      </c>
      <c r="Q9676" s="1">
        <v>44907</v>
      </c>
      <c r="R9676" s="25">
        <v>0.40412037037037035</v>
      </c>
      <c r="S9676" s="25">
        <v>1.4328703703703703E-2</v>
      </c>
      <c r="T9676" s="24" t="s">
        <v>175</v>
      </c>
      <c r="U9676" s="24" t="s">
        <v>174</v>
      </c>
      <c r="V9676">
        <v>0</v>
      </c>
      <c r="W9676" s="24" t="s">
        <v>93</v>
      </c>
      <c r="X9676" s="24" t="s">
        <v>93</v>
      </c>
      <c r="Y9676" s="24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123225483</v>
      </c>
      <c r="B9677">
        <v>123225483</v>
      </c>
      <c r="C9677">
        <v>547</v>
      </c>
      <c r="D9677" s="24" t="s">
        <v>92</v>
      </c>
      <c r="E9677">
        <v>392</v>
      </c>
      <c r="F9677">
        <v>392572682</v>
      </c>
      <c r="G9677" s="24" t="s">
        <v>24</v>
      </c>
      <c r="H9677" s="24" t="s">
        <v>92</v>
      </c>
      <c r="I9677" s="1">
        <v>44907</v>
      </c>
      <c r="J9677" s="24" t="s">
        <v>106</v>
      </c>
      <c r="K9677">
        <v>2</v>
      </c>
      <c r="L9677" s="24" t="s">
        <v>97</v>
      </c>
      <c r="M9677">
        <v>12</v>
      </c>
      <c r="N9677">
        <v>2022</v>
      </c>
      <c r="O9677" s="25">
        <v>0.39827546296296296</v>
      </c>
      <c r="P9677">
        <v>0</v>
      </c>
      <c r="Q9677" s="1">
        <v>44907</v>
      </c>
      <c r="R9677" s="25">
        <v>0.40542824074074074</v>
      </c>
      <c r="S9677" s="25">
        <v>7.1527777777777779E-3</v>
      </c>
      <c r="T9677" s="24" t="s">
        <v>181</v>
      </c>
      <c r="U9677" s="24" t="s">
        <v>219</v>
      </c>
      <c r="V9677">
        <v>0</v>
      </c>
      <c r="W9677" s="24" t="s">
        <v>102</v>
      </c>
      <c r="X9677" s="24" t="s">
        <v>102</v>
      </c>
      <c r="Y9677" s="24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123226138</v>
      </c>
      <c r="B9678">
        <v>123226138</v>
      </c>
      <c r="C9678">
        <v>547</v>
      </c>
      <c r="D9678" s="24" t="s">
        <v>92</v>
      </c>
      <c r="E9678">
        <v>990</v>
      </c>
      <c r="F9678">
        <v>9908088382</v>
      </c>
      <c r="G9678" s="24" t="s">
        <v>9</v>
      </c>
      <c r="H9678" s="24" t="s">
        <v>92</v>
      </c>
      <c r="I9678" s="1">
        <v>44907</v>
      </c>
      <c r="J9678" s="24" t="s">
        <v>106</v>
      </c>
      <c r="K9678">
        <v>2</v>
      </c>
      <c r="L9678" s="24" t="s">
        <v>97</v>
      </c>
      <c r="M9678">
        <v>12</v>
      </c>
      <c r="N9678">
        <v>2022</v>
      </c>
      <c r="O9678" s="25">
        <v>0.39913194444444444</v>
      </c>
      <c r="P9678">
        <v>0</v>
      </c>
      <c r="Q9678" s="1">
        <v>44907</v>
      </c>
      <c r="R9678" s="25">
        <v>0.40650462962962963</v>
      </c>
      <c r="S9678" s="25">
        <v>7.3726851851851852E-3</v>
      </c>
      <c r="T9678" s="24" t="s">
        <v>181</v>
      </c>
      <c r="U9678" s="24" t="s">
        <v>168</v>
      </c>
      <c r="V9678">
        <v>0</v>
      </c>
      <c r="W9678" s="24" t="s">
        <v>93</v>
      </c>
      <c r="X9678" s="24" t="s">
        <v>93</v>
      </c>
      <c r="Y9678" s="24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123225977</v>
      </c>
      <c r="B9679">
        <v>123225977</v>
      </c>
      <c r="C9679">
        <v>547</v>
      </c>
      <c r="D9679" s="24" t="s">
        <v>92</v>
      </c>
      <c r="E9679">
        <v>791</v>
      </c>
      <c r="F9679">
        <v>7918968059</v>
      </c>
      <c r="G9679" s="24" t="s">
        <v>13</v>
      </c>
      <c r="H9679" s="24" t="s">
        <v>92</v>
      </c>
      <c r="I9679" s="1">
        <v>44907</v>
      </c>
      <c r="J9679" s="24" t="s">
        <v>106</v>
      </c>
      <c r="K9679">
        <v>2</v>
      </c>
      <c r="L9679" s="24" t="s">
        <v>97</v>
      </c>
      <c r="M9679">
        <v>12</v>
      </c>
      <c r="N9679">
        <v>2022</v>
      </c>
      <c r="O9679" s="25">
        <v>0.39890046296296294</v>
      </c>
      <c r="P9679">
        <v>0</v>
      </c>
      <c r="Q9679" s="1">
        <v>44907</v>
      </c>
      <c r="R9679" s="25">
        <v>0.40674768518518517</v>
      </c>
      <c r="S9679" s="25">
        <v>7.8472222222222224E-3</v>
      </c>
      <c r="T9679" s="24" t="s">
        <v>235</v>
      </c>
      <c r="U9679" s="24" t="s">
        <v>168</v>
      </c>
      <c r="V9679">
        <v>0</v>
      </c>
      <c r="W9679" s="24" t="s">
        <v>93</v>
      </c>
      <c r="X9679" s="24" t="s">
        <v>93</v>
      </c>
      <c r="Y9679" s="24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123226617</v>
      </c>
      <c r="B9680">
        <v>123226617</v>
      </c>
      <c r="C9680">
        <v>547</v>
      </c>
      <c r="D9680" s="24" t="s">
        <v>92</v>
      </c>
      <c r="E9680">
        <v>598</v>
      </c>
      <c r="F9680">
        <v>598461712</v>
      </c>
      <c r="G9680" s="24" t="s">
        <v>9</v>
      </c>
      <c r="H9680" s="24" t="s">
        <v>92</v>
      </c>
      <c r="I9680" s="1">
        <v>44907</v>
      </c>
      <c r="J9680" s="24" t="s">
        <v>106</v>
      </c>
      <c r="K9680">
        <v>2</v>
      </c>
      <c r="L9680" s="24" t="s">
        <v>97</v>
      </c>
      <c r="M9680">
        <v>12</v>
      </c>
      <c r="N9680">
        <v>2022</v>
      </c>
      <c r="O9680" s="25">
        <v>0.3997337962962963</v>
      </c>
      <c r="P9680">
        <v>0</v>
      </c>
      <c r="Q9680" s="1">
        <v>44907</v>
      </c>
      <c r="R9680" s="25">
        <v>0.40689814814814818</v>
      </c>
      <c r="S9680" s="25">
        <v>7.1643518518518514E-3</v>
      </c>
      <c r="T9680" s="24" t="s">
        <v>181</v>
      </c>
      <c r="U9680" s="24" t="s">
        <v>219</v>
      </c>
      <c r="V9680">
        <v>0</v>
      </c>
      <c r="W9680" s="24" t="s">
        <v>102</v>
      </c>
      <c r="X9680" s="24" t="s">
        <v>102</v>
      </c>
      <c r="Y9680" s="24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123219062</v>
      </c>
      <c r="B9681">
        <v>123219062</v>
      </c>
      <c r="C9681">
        <v>547</v>
      </c>
      <c r="D9681" s="24" t="s">
        <v>92</v>
      </c>
      <c r="E9681">
        <v>299</v>
      </c>
      <c r="F9681">
        <v>2993850832</v>
      </c>
      <c r="G9681" s="24" t="s">
        <v>9</v>
      </c>
      <c r="H9681" s="24" t="s">
        <v>92</v>
      </c>
      <c r="I9681" s="1">
        <v>44907</v>
      </c>
      <c r="J9681" s="24" t="s">
        <v>106</v>
      </c>
      <c r="K9681">
        <v>2</v>
      </c>
      <c r="L9681" s="24" t="s">
        <v>97</v>
      </c>
      <c r="M9681">
        <v>12</v>
      </c>
      <c r="N9681">
        <v>2022</v>
      </c>
      <c r="O9681" s="25">
        <v>0.38975694444444442</v>
      </c>
      <c r="P9681">
        <v>0</v>
      </c>
      <c r="Q9681" s="1">
        <v>44907</v>
      </c>
      <c r="R9681" s="25">
        <v>0.40697916666666667</v>
      </c>
      <c r="S9681" s="25">
        <v>1.7222222222222222E-2</v>
      </c>
      <c r="T9681" s="24" t="s">
        <v>2492</v>
      </c>
      <c r="U9681" s="24" t="s">
        <v>294</v>
      </c>
      <c r="V9681">
        <v>0</v>
      </c>
      <c r="W9681" s="24" t="s">
        <v>93</v>
      </c>
      <c r="X9681" s="24" t="s">
        <v>93</v>
      </c>
      <c r="Y9681" s="24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123226787</v>
      </c>
      <c r="B9682">
        <v>123226787</v>
      </c>
      <c r="C9682">
        <v>547</v>
      </c>
      <c r="D9682" s="24" t="s">
        <v>92</v>
      </c>
      <c r="E9682">
        <v>642</v>
      </c>
      <c r="F9682">
        <v>642198786</v>
      </c>
      <c r="G9682" s="24" t="s">
        <v>27</v>
      </c>
      <c r="H9682" s="24" t="s">
        <v>92</v>
      </c>
      <c r="I9682" s="1">
        <v>44907</v>
      </c>
      <c r="J9682" s="24" t="s">
        <v>106</v>
      </c>
      <c r="K9682">
        <v>2</v>
      </c>
      <c r="L9682" s="24" t="s">
        <v>97</v>
      </c>
      <c r="M9682">
        <v>12</v>
      </c>
      <c r="N9682">
        <v>2022</v>
      </c>
      <c r="O9682" s="25">
        <v>0.39994212962962961</v>
      </c>
      <c r="P9682">
        <v>0</v>
      </c>
      <c r="Q9682" s="1">
        <v>44907</v>
      </c>
      <c r="R9682" s="25">
        <v>0.40773148148148147</v>
      </c>
      <c r="S9682" s="25">
        <v>7.789351851851852E-3</v>
      </c>
      <c r="T9682" s="24" t="s">
        <v>181</v>
      </c>
      <c r="U9682" s="24" t="s">
        <v>219</v>
      </c>
      <c r="V9682">
        <v>0</v>
      </c>
      <c r="W9682" s="24" t="s">
        <v>102</v>
      </c>
      <c r="X9682" s="24" t="s">
        <v>102</v>
      </c>
      <c r="Y9682" s="24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123227545</v>
      </c>
      <c r="B9683">
        <v>123227545</v>
      </c>
      <c r="C9683">
        <v>547</v>
      </c>
      <c r="D9683" s="24" t="s">
        <v>92</v>
      </c>
      <c r="E9683">
        <v>220</v>
      </c>
      <c r="F9683">
        <v>220834350</v>
      </c>
      <c r="G9683" s="24" t="s">
        <v>9</v>
      </c>
      <c r="H9683" s="24" t="s">
        <v>92</v>
      </c>
      <c r="I9683" s="1">
        <v>44907</v>
      </c>
      <c r="J9683" s="24" t="s">
        <v>106</v>
      </c>
      <c r="K9683">
        <v>2</v>
      </c>
      <c r="L9683" s="24" t="s">
        <v>97</v>
      </c>
      <c r="M9683">
        <v>12</v>
      </c>
      <c r="N9683">
        <v>2022</v>
      </c>
      <c r="O9683" s="25">
        <v>0.40087962962962964</v>
      </c>
      <c r="P9683">
        <v>0</v>
      </c>
      <c r="Q9683" s="1">
        <v>44907</v>
      </c>
      <c r="R9683" s="25">
        <v>0.40807870370370369</v>
      </c>
      <c r="S9683" s="25">
        <v>7.1990740740740739E-3</v>
      </c>
      <c r="T9683" s="24" t="s">
        <v>210</v>
      </c>
      <c r="U9683" s="24" t="s">
        <v>219</v>
      </c>
      <c r="V9683">
        <v>0</v>
      </c>
      <c r="W9683" s="24" t="s">
        <v>102</v>
      </c>
      <c r="X9683" s="24" t="s">
        <v>102</v>
      </c>
      <c r="Y9683" s="24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123204581</v>
      </c>
      <c r="B9684">
        <v>123204581</v>
      </c>
      <c r="C9684">
        <v>547</v>
      </c>
      <c r="D9684" s="24" t="s">
        <v>92</v>
      </c>
      <c r="E9684">
        <v>863</v>
      </c>
      <c r="F9684">
        <v>8631049444</v>
      </c>
      <c r="G9684" s="24" t="s">
        <v>9</v>
      </c>
      <c r="H9684" s="24" t="s">
        <v>92</v>
      </c>
      <c r="I9684" s="1">
        <v>44907</v>
      </c>
      <c r="J9684" s="24" t="s">
        <v>106</v>
      </c>
      <c r="K9684">
        <v>2</v>
      </c>
      <c r="L9684" s="24" t="s">
        <v>97</v>
      </c>
      <c r="M9684">
        <v>12</v>
      </c>
      <c r="N9684">
        <v>2022</v>
      </c>
      <c r="O9684" s="25">
        <v>0.36965277777777777</v>
      </c>
      <c r="P9684">
        <v>0</v>
      </c>
      <c r="Q9684" s="1">
        <v>44907</v>
      </c>
      <c r="R9684" s="25">
        <v>0.40921296296296295</v>
      </c>
      <c r="S9684" s="25">
        <v>3.9560185185185184E-2</v>
      </c>
      <c r="T9684" s="24" t="s">
        <v>173</v>
      </c>
      <c r="U9684" s="24" t="s">
        <v>174</v>
      </c>
      <c r="V9684">
        <v>0</v>
      </c>
      <c r="W9684" s="24" t="s">
        <v>93</v>
      </c>
      <c r="X9684" s="24" t="s">
        <v>93</v>
      </c>
      <c r="Y9684" s="24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123229208</v>
      </c>
      <c r="B9685">
        <v>123229208</v>
      </c>
      <c r="C9685">
        <v>547</v>
      </c>
      <c r="D9685" s="24" t="s">
        <v>92</v>
      </c>
      <c r="E9685">
        <v>32</v>
      </c>
      <c r="F9685">
        <v>325964711</v>
      </c>
      <c r="G9685" s="24" t="s">
        <v>9</v>
      </c>
      <c r="H9685" s="24" t="s">
        <v>92</v>
      </c>
      <c r="I9685" s="1">
        <v>44907</v>
      </c>
      <c r="J9685" s="24" t="s">
        <v>106</v>
      </c>
      <c r="K9685">
        <v>2</v>
      </c>
      <c r="L9685" s="24" t="s">
        <v>97</v>
      </c>
      <c r="M9685">
        <v>12</v>
      </c>
      <c r="N9685">
        <v>2022</v>
      </c>
      <c r="O9685" s="25">
        <v>0.40293981481481483</v>
      </c>
      <c r="P9685">
        <v>0</v>
      </c>
      <c r="Q9685" s="1">
        <v>44907</v>
      </c>
      <c r="R9685" s="25">
        <v>0.41104166666666669</v>
      </c>
      <c r="S9685" s="25">
        <v>8.1018518518518514E-3</v>
      </c>
      <c r="T9685" s="24" t="s">
        <v>385</v>
      </c>
      <c r="U9685" s="24" t="s">
        <v>652</v>
      </c>
      <c r="V9685">
        <v>0</v>
      </c>
      <c r="W9685" s="24" t="s">
        <v>93</v>
      </c>
      <c r="X9685" s="24" t="s">
        <v>93</v>
      </c>
      <c r="Y9685" s="24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123215283</v>
      </c>
      <c r="B9686">
        <v>123215283</v>
      </c>
      <c r="C9686">
        <v>547</v>
      </c>
      <c r="D9686" s="24" t="s">
        <v>92</v>
      </c>
      <c r="E9686">
        <v>870</v>
      </c>
      <c r="F9686">
        <v>8709753283</v>
      </c>
      <c r="G9686" s="24" t="s">
        <v>9</v>
      </c>
      <c r="H9686" s="24" t="s">
        <v>92</v>
      </c>
      <c r="I9686" s="1">
        <v>44907</v>
      </c>
      <c r="J9686" s="24" t="s">
        <v>106</v>
      </c>
      <c r="K9686">
        <v>2</v>
      </c>
      <c r="L9686" s="24" t="s">
        <v>97</v>
      </c>
      <c r="M9686">
        <v>12</v>
      </c>
      <c r="N9686">
        <v>2022</v>
      </c>
      <c r="O9686" s="25">
        <v>0.38460648148148147</v>
      </c>
      <c r="P9686">
        <v>0</v>
      </c>
      <c r="Q9686" s="1">
        <v>44907</v>
      </c>
      <c r="R9686" s="25">
        <v>0.41113425925925928</v>
      </c>
      <c r="S9686" s="25">
        <v>2.6527777777777779E-2</v>
      </c>
      <c r="T9686" s="24" t="s">
        <v>2493</v>
      </c>
      <c r="U9686" s="24" t="s">
        <v>170</v>
      </c>
      <c r="V9686">
        <v>0</v>
      </c>
      <c r="W9686" s="24" t="s">
        <v>93</v>
      </c>
      <c r="X9686" s="24" t="s">
        <v>93</v>
      </c>
      <c r="Y9686" s="24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123218152</v>
      </c>
      <c r="B9687">
        <v>123218152</v>
      </c>
      <c r="C9687">
        <v>547</v>
      </c>
      <c r="D9687" s="24" t="s">
        <v>92</v>
      </c>
      <c r="E9687">
        <v>915</v>
      </c>
      <c r="F9687">
        <v>9157423708</v>
      </c>
      <c r="G9687" s="24" t="s">
        <v>9</v>
      </c>
      <c r="H9687" s="24" t="s">
        <v>92</v>
      </c>
      <c r="I9687" s="1">
        <v>44907</v>
      </c>
      <c r="J9687" s="24" t="s">
        <v>106</v>
      </c>
      <c r="K9687">
        <v>2</v>
      </c>
      <c r="L9687" s="24" t="s">
        <v>97</v>
      </c>
      <c r="M9687">
        <v>12</v>
      </c>
      <c r="N9687">
        <v>2022</v>
      </c>
      <c r="O9687" s="25">
        <v>0.38849537037037035</v>
      </c>
      <c r="P9687">
        <v>0</v>
      </c>
      <c r="Q9687" s="1">
        <v>44907</v>
      </c>
      <c r="R9687" s="25">
        <v>0.41186342592592595</v>
      </c>
      <c r="S9687" s="25">
        <v>2.3368055555555555E-2</v>
      </c>
      <c r="T9687" s="24" t="s">
        <v>2494</v>
      </c>
      <c r="U9687" s="24" t="s">
        <v>284</v>
      </c>
      <c r="V9687">
        <v>0</v>
      </c>
      <c r="W9687" s="24" t="s">
        <v>93</v>
      </c>
      <c r="X9687" s="24" t="s">
        <v>93</v>
      </c>
      <c r="Y9687" s="24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123230313</v>
      </c>
      <c r="B9688">
        <v>123230313</v>
      </c>
      <c r="C9688">
        <v>547</v>
      </c>
      <c r="D9688" s="24" t="s">
        <v>92</v>
      </c>
      <c r="E9688">
        <v>513</v>
      </c>
      <c r="F9688">
        <v>5138937750</v>
      </c>
      <c r="G9688" s="24" t="s">
        <v>9</v>
      </c>
      <c r="H9688" s="24" t="s">
        <v>92</v>
      </c>
      <c r="I9688" s="1">
        <v>44907</v>
      </c>
      <c r="J9688" s="24" t="s">
        <v>106</v>
      </c>
      <c r="K9688">
        <v>2</v>
      </c>
      <c r="L9688" s="24" t="s">
        <v>97</v>
      </c>
      <c r="M9688">
        <v>12</v>
      </c>
      <c r="N9688">
        <v>2022</v>
      </c>
      <c r="O9688" s="25">
        <v>0.40439814814814817</v>
      </c>
      <c r="P9688">
        <v>0</v>
      </c>
      <c r="Q9688" s="1">
        <v>44907</v>
      </c>
      <c r="R9688" s="25">
        <v>0.41194444444444445</v>
      </c>
      <c r="S9688" s="25">
        <v>7.5462962962962966E-3</v>
      </c>
      <c r="T9688" s="24" t="s">
        <v>175</v>
      </c>
      <c r="U9688" s="24" t="s">
        <v>217</v>
      </c>
      <c r="V9688">
        <v>0</v>
      </c>
      <c r="W9688" s="24" t="s">
        <v>93</v>
      </c>
      <c r="X9688" s="24" t="s">
        <v>93</v>
      </c>
      <c r="Y9688" s="24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123214434</v>
      </c>
      <c r="B9689">
        <v>123214434</v>
      </c>
      <c r="C9689">
        <v>547</v>
      </c>
      <c r="D9689" s="24" t="s">
        <v>92</v>
      </c>
      <c r="E9689">
        <v>712</v>
      </c>
      <c r="F9689">
        <v>7124775603</v>
      </c>
      <c r="G9689" s="24" t="s">
        <v>19</v>
      </c>
      <c r="H9689" s="24" t="s">
        <v>92</v>
      </c>
      <c r="I9689" s="1">
        <v>44907</v>
      </c>
      <c r="J9689" s="24" t="s">
        <v>106</v>
      </c>
      <c r="K9689">
        <v>2</v>
      </c>
      <c r="L9689" s="24" t="s">
        <v>97</v>
      </c>
      <c r="M9689">
        <v>12</v>
      </c>
      <c r="N9689">
        <v>2022</v>
      </c>
      <c r="O9689" s="25">
        <v>0.38335648148148149</v>
      </c>
      <c r="P9689">
        <v>0</v>
      </c>
      <c r="Q9689" s="1">
        <v>44907</v>
      </c>
      <c r="R9689" s="25">
        <v>0.41300925925925924</v>
      </c>
      <c r="S9689" s="25">
        <v>2.9652777777777778E-2</v>
      </c>
      <c r="T9689" s="24" t="s">
        <v>956</v>
      </c>
      <c r="U9689" s="24" t="s">
        <v>174</v>
      </c>
      <c r="V9689">
        <v>0</v>
      </c>
      <c r="W9689" s="24" t="s">
        <v>93</v>
      </c>
      <c r="X9689" s="24" t="s">
        <v>93</v>
      </c>
      <c r="Y9689" s="24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123220497</v>
      </c>
      <c r="B9690">
        <v>123220497</v>
      </c>
      <c r="C9690">
        <v>547</v>
      </c>
      <c r="D9690" s="24" t="s">
        <v>92</v>
      </c>
      <c r="E9690">
        <v>408</v>
      </c>
      <c r="F9690">
        <v>4082968697</v>
      </c>
      <c r="G9690" s="24" t="s">
        <v>9</v>
      </c>
      <c r="H9690" s="24" t="s">
        <v>92</v>
      </c>
      <c r="I9690" s="1">
        <v>44907</v>
      </c>
      <c r="J9690" s="24" t="s">
        <v>106</v>
      </c>
      <c r="K9690">
        <v>2</v>
      </c>
      <c r="L9690" s="24" t="s">
        <v>97</v>
      </c>
      <c r="M9690">
        <v>12</v>
      </c>
      <c r="N9690">
        <v>2022</v>
      </c>
      <c r="O9690" s="25">
        <v>0.39165509259259257</v>
      </c>
      <c r="P9690">
        <v>0</v>
      </c>
      <c r="Q9690" s="1">
        <v>44907</v>
      </c>
      <c r="R9690" s="25">
        <v>0.41346064814814815</v>
      </c>
      <c r="S9690" s="25">
        <v>2.1805555555555557E-2</v>
      </c>
      <c r="T9690" s="24" t="s">
        <v>175</v>
      </c>
      <c r="U9690" s="24" t="s">
        <v>170</v>
      </c>
      <c r="V9690">
        <v>0</v>
      </c>
      <c r="W9690" s="24" t="s">
        <v>93</v>
      </c>
      <c r="X9690" s="24" t="s">
        <v>93</v>
      </c>
      <c r="Y9690" s="24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123225728</v>
      </c>
      <c r="B9691">
        <v>123225728</v>
      </c>
      <c r="C9691">
        <v>547</v>
      </c>
      <c r="D9691" s="24" t="s">
        <v>92</v>
      </c>
      <c r="E9691">
        <v>8</v>
      </c>
      <c r="F9691">
        <v>84438848</v>
      </c>
      <c r="G9691" s="24" t="s">
        <v>9</v>
      </c>
      <c r="H9691" s="24" t="s">
        <v>92</v>
      </c>
      <c r="I9691" s="1">
        <v>44907</v>
      </c>
      <c r="J9691" s="24" t="s">
        <v>106</v>
      </c>
      <c r="K9691">
        <v>2</v>
      </c>
      <c r="L9691" s="24" t="s">
        <v>97</v>
      </c>
      <c r="M9691">
        <v>12</v>
      </c>
      <c r="N9691">
        <v>2022</v>
      </c>
      <c r="O9691" s="25">
        <v>0.39858796296296295</v>
      </c>
      <c r="P9691">
        <v>0</v>
      </c>
      <c r="Q9691" s="1">
        <v>44907</v>
      </c>
      <c r="R9691" s="25">
        <v>0.41418981481481482</v>
      </c>
      <c r="S9691" s="25">
        <v>1.5601851851851851E-2</v>
      </c>
      <c r="T9691" s="24" t="s">
        <v>175</v>
      </c>
      <c r="U9691" s="24" t="s">
        <v>174</v>
      </c>
      <c r="V9691">
        <v>0</v>
      </c>
      <c r="W9691" s="24" t="s">
        <v>93</v>
      </c>
      <c r="X9691" s="24" t="s">
        <v>93</v>
      </c>
      <c r="Y9691" s="24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123232448</v>
      </c>
      <c r="B9692">
        <v>123232448</v>
      </c>
      <c r="C9692">
        <v>547</v>
      </c>
      <c r="D9692" s="24" t="s">
        <v>92</v>
      </c>
      <c r="E9692">
        <v>128</v>
      </c>
      <c r="F9692">
        <v>1288395668</v>
      </c>
      <c r="G9692" s="24" t="s">
        <v>12</v>
      </c>
      <c r="H9692" s="24" t="s">
        <v>92</v>
      </c>
      <c r="I9692" s="1">
        <v>44907</v>
      </c>
      <c r="J9692" s="24" t="s">
        <v>106</v>
      </c>
      <c r="K9692">
        <v>2</v>
      </c>
      <c r="L9692" s="24" t="s">
        <v>97</v>
      </c>
      <c r="M9692">
        <v>12</v>
      </c>
      <c r="N9692">
        <v>2022</v>
      </c>
      <c r="O9692" s="25">
        <v>0.40733796296296299</v>
      </c>
      <c r="P9692">
        <v>0</v>
      </c>
      <c r="Q9692" s="1">
        <v>44907</v>
      </c>
      <c r="R9692" s="25">
        <v>0.41464120370370372</v>
      </c>
      <c r="S9692" s="25">
        <v>7.3032407407407404E-3</v>
      </c>
      <c r="T9692" s="24" t="s">
        <v>188</v>
      </c>
      <c r="U9692" s="24" t="s">
        <v>174</v>
      </c>
      <c r="V9692">
        <v>0</v>
      </c>
      <c r="W9692" s="24" t="s">
        <v>93</v>
      </c>
      <c r="X9692" s="24" t="s">
        <v>93</v>
      </c>
      <c r="Y9692" s="24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123231663</v>
      </c>
      <c r="B9693">
        <v>123231663</v>
      </c>
      <c r="C9693">
        <v>547</v>
      </c>
      <c r="D9693" s="24" t="s">
        <v>92</v>
      </c>
      <c r="E9693">
        <v>730</v>
      </c>
      <c r="F9693">
        <v>7302264591</v>
      </c>
      <c r="G9693" s="24" t="s">
        <v>9</v>
      </c>
      <c r="H9693" s="24" t="s">
        <v>92</v>
      </c>
      <c r="I9693" s="1">
        <v>44907</v>
      </c>
      <c r="J9693" s="24" t="s">
        <v>106</v>
      </c>
      <c r="K9693">
        <v>2</v>
      </c>
      <c r="L9693" s="24" t="s">
        <v>97</v>
      </c>
      <c r="M9693">
        <v>12</v>
      </c>
      <c r="N9693">
        <v>2022</v>
      </c>
      <c r="O9693" s="25">
        <v>0.40634259259259259</v>
      </c>
      <c r="P9693">
        <v>0</v>
      </c>
      <c r="Q9693" s="1">
        <v>44907</v>
      </c>
      <c r="R9693" s="25">
        <v>0.41532407407407407</v>
      </c>
      <c r="S9693" s="25">
        <v>8.9814814814814809E-3</v>
      </c>
      <c r="T9693" s="24" t="s">
        <v>256</v>
      </c>
      <c r="U9693" s="24" t="s">
        <v>168</v>
      </c>
      <c r="V9693">
        <v>0</v>
      </c>
      <c r="W9693" s="24" t="s">
        <v>93</v>
      </c>
      <c r="X9693" s="24" t="s">
        <v>93</v>
      </c>
      <c r="Y9693" s="24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123211824</v>
      </c>
      <c r="B9694">
        <v>123211824</v>
      </c>
      <c r="C9694">
        <v>547</v>
      </c>
      <c r="D9694" s="24" t="s">
        <v>92</v>
      </c>
      <c r="E9694">
        <v>228</v>
      </c>
      <c r="F9694">
        <v>228656348</v>
      </c>
      <c r="G9694" s="24" t="s">
        <v>16</v>
      </c>
      <c r="H9694" s="24" t="s">
        <v>92</v>
      </c>
      <c r="I9694" s="1">
        <v>44907</v>
      </c>
      <c r="J9694" s="24" t="s">
        <v>106</v>
      </c>
      <c r="K9694">
        <v>2</v>
      </c>
      <c r="L9694" s="24" t="s">
        <v>97</v>
      </c>
      <c r="M9694">
        <v>12</v>
      </c>
      <c r="N9694">
        <v>2022</v>
      </c>
      <c r="O9694" s="25">
        <v>0.37968750000000001</v>
      </c>
      <c r="P9694">
        <v>0</v>
      </c>
      <c r="Q9694" s="1">
        <v>44907</v>
      </c>
      <c r="R9694" s="25">
        <v>0.41572916666666665</v>
      </c>
      <c r="S9694" s="25">
        <v>3.6041666666666666E-2</v>
      </c>
      <c r="T9694" s="24" t="s">
        <v>2495</v>
      </c>
      <c r="U9694" s="24" t="s">
        <v>170</v>
      </c>
      <c r="V9694">
        <v>0</v>
      </c>
      <c r="W9694" s="24" t="s">
        <v>102</v>
      </c>
      <c r="X9694" s="24" t="s">
        <v>102</v>
      </c>
      <c r="Y9694" s="24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123233657</v>
      </c>
      <c r="B9695">
        <v>123233657</v>
      </c>
      <c r="C9695">
        <v>547</v>
      </c>
      <c r="D9695" s="24" t="s">
        <v>92</v>
      </c>
      <c r="E9695">
        <v>863</v>
      </c>
      <c r="F9695">
        <v>8638611163</v>
      </c>
      <c r="G9695" s="24" t="s">
        <v>9</v>
      </c>
      <c r="H9695" s="24" t="s">
        <v>92</v>
      </c>
      <c r="I9695" s="1">
        <v>44907</v>
      </c>
      <c r="J9695" s="24" t="s">
        <v>106</v>
      </c>
      <c r="K9695">
        <v>2</v>
      </c>
      <c r="L9695" s="24" t="s">
        <v>97</v>
      </c>
      <c r="M9695">
        <v>12</v>
      </c>
      <c r="N9695">
        <v>2022</v>
      </c>
      <c r="O9695" s="25">
        <v>0.40881944444444446</v>
      </c>
      <c r="P9695">
        <v>0</v>
      </c>
      <c r="Q9695" s="1">
        <v>44907</v>
      </c>
      <c r="R9695" s="25">
        <v>0.41577546296296297</v>
      </c>
      <c r="S9695" s="25">
        <v>6.9560185185185185E-3</v>
      </c>
      <c r="T9695" s="24" t="s">
        <v>2496</v>
      </c>
      <c r="U9695" s="24" t="s">
        <v>178</v>
      </c>
      <c r="V9695">
        <v>0</v>
      </c>
      <c r="W9695" s="24" t="s">
        <v>93</v>
      </c>
      <c r="X9695" s="24" t="s">
        <v>93</v>
      </c>
      <c r="Y9695" s="24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123232820</v>
      </c>
      <c r="B9696">
        <v>123232820</v>
      </c>
      <c r="C9696">
        <v>547</v>
      </c>
      <c r="D9696" s="24" t="s">
        <v>92</v>
      </c>
      <c r="E9696">
        <v>129</v>
      </c>
      <c r="F9696">
        <v>1298200156</v>
      </c>
      <c r="G9696" s="24" t="s">
        <v>12</v>
      </c>
      <c r="H9696" s="24" t="s">
        <v>92</v>
      </c>
      <c r="I9696" s="1">
        <v>44907</v>
      </c>
      <c r="J9696" s="24" t="s">
        <v>106</v>
      </c>
      <c r="K9696">
        <v>2</v>
      </c>
      <c r="L9696" s="24" t="s">
        <v>97</v>
      </c>
      <c r="M9696">
        <v>12</v>
      </c>
      <c r="N9696">
        <v>2022</v>
      </c>
      <c r="O9696" s="25">
        <v>0.40777777777777779</v>
      </c>
      <c r="P9696">
        <v>0</v>
      </c>
      <c r="Q9696" s="1">
        <v>44907</v>
      </c>
      <c r="R9696" s="25">
        <v>0.4158101851851852</v>
      </c>
      <c r="S9696" s="25">
        <v>8.0324074074074082E-3</v>
      </c>
      <c r="T9696" s="24" t="s">
        <v>202</v>
      </c>
      <c r="U9696" s="24" t="s">
        <v>203</v>
      </c>
      <c r="V9696">
        <v>0</v>
      </c>
      <c r="W9696" s="24" t="s">
        <v>93</v>
      </c>
      <c r="X9696" s="24" t="s">
        <v>93</v>
      </c>
      <c r="Y9696" s="24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123232395</v>
      </c>
      <c r="B9697">
        <v>123232395</v>
      </c>
      <c r="C9697">
        <v>547</v>
      </c>
      <c r="D9697" s="24" t="s">
        <v>92</v>
      </c>
      <c r="E9697">
        <v>965</v>
      </c>
      <c r="F9697">
        <v>9659450283</v>
      </c>
      <c r="G9697" s="24" t="s">
        <v>20</v>
      </c>
      <c r="H9697" s="24" t="s">
        <v>92</v>
      </c>
      <c r="I9697" s="1">
        <v>44907</v>
      </c>
      <c r="J9697" s="24" t="s">
        <v>106</v>
      </c>
      <c r="K9697">
        <v>2</v>
      </c>
      <c r="L9697" s="24" t="s">
        <v>97</v>
      </c>
      <c r="M9697">
        <v>12</v>
      </c>
      <c r="N9697">
        <v>2022</v>
      </c>
      <c r="O9697" s="25">
        <v>0.40729166666666666</v>
      </c>
      <c r="P9697">
        <v>0</v>
      </c>
      <c r="Q9697" s="1">
        <v>44907</v>
      </c>
      <c r="R9697" s="25">
        <v>0.41607638888888887</v>
      </c>
      <c r="S9697" s="25">
        <v>8.7847222222222215E-3</v>
      </c>
      <c r="T9697" s="24" t="s">
        <v>169</v>
      </c>
      <c r="U9697" s="24" t="s">
        <v>170</v>
      </c>
      <c r="V9697">
        <v>0</v>
      </c>
      <c r="W9697" s="24" t="s">
        <v>93</v>
      </c>
      <c r="X9697" s="24" t="s">
        <v>93</v>
      </c>
      <c r="Y9697" s="24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123225960</v>
      </c>
      <c r="B9698">
        <v>123225960</v>
      </c>
      <c r="C9698">
        <v>547</v>
      </c>
      <c r="D9698" s="24" t="s">
        <v>92</v>
      </c>
      <c r="E9698">
        <v>545</v>
      </c>
      <c r="F9698">
        <v>5455327099</v>
      </c>
      <c r="G9698" s="24" t="s">
        <v>9</v>
      </c>
      <c r="H9698" s="24" t="s">
        <v>92</v>
      </c>
      <c r="I9698" s="1">
        <v>44907</v>
      </c>
      <c r="J9698" s="24" t="s">
        <v>106</v>
      </c>
      <c r="K9698">
        <v>2</v>
      </c>
      <c r="L9698" s="24" t="s">
        <v>97</v>
      </c>
      <c r="M9698">
        <v>12</v>
      </c>
      <c r="N9698">
        <v>2022</v>
      </c>
      <c r="O9698" s="25">
        <v>0.39890046296296294</v>
      </c>
      <c r="P9698">
        <v>0</v>
      </c>
      <c r="Q9698" s="1">
        <v>44907</v>
      </c>
      <c r="R9698" s="25">
        <v>0.41625000000000001</v>
      </c>
      <c r="S9698" s="25">
        <v>1.7349537037037038E-2</v>
      </c>
      <c r="T9698" s="24" t="s">
        <v>175</v>
      </c>
      <c r="U9698" s="24" t="s">
        <v>174</v>
      </c>
      <c r="V9698">
        <v>0</v>
      </c>
      <c r="W9698" s="24" t="s">
        <v>93</v>
      </c>
      <c r="X9698" s="24" t="s">
        <v>93</v>
      </c>
      <c r="Y9698" s="24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123234787</v>
      </c>
      <c r="B9699">
        <v>123234787</v>
      </c>
      <c r="C9699">
        <v>547</v>
      </c>
      <c r="D9699" s="24" t="s">
        <v>92</v>
      </c>
      <c r="E9699">
        <v>101</v>
      </c>
      <c r="F9699">
        <v>101534598</v>
      </c>
      <c r="G9699" s="24" t="s">
        <v>12</v>
      </c>
      <c r="H9699" s="24" t="s">
        <v>92</v>
      </c>
      <c r="I9699" s="1">
        <v>44907</v>
      </c>
      <c r="J9699" s="24" t="s">
        <v>106</v>
      </c>
      <c r="K9699">
        <v>2</v>
      </c>
      <c r="L9699" s="24" t="s">
        <v>97</v>
      </c>
      <c r="M9699">
        <v>12</v>
      </c>
      <c r="N9699">
        <v>2022</v>
      </c>
      <c r="O9699" s="25">
        <v>0.41021990740740738</v>
      </c>
      <c r="P9699">
        <v>0</v>
      </c>
      <c r="Q9699" s="1">
        <v>44907</v>
      </c>
      <c r="R9699" s="25">
        <v>0.41717592592592595</v>
      </c>
      <c r="S9699" s="25">
        <v>6.9560185185185185E-3</v>
      </c>
      <c r="T9699" s="24" t="s">
        <v>175</v>
      </c>
      <c r="U9699" s="24" t="s">
        <v>217</v>
      </c>
      <c r="V9699">
        <v>0</v>
      </c>
      <c r="W9699" s="24" t="s">
        <v>112</v>
      </c>
      <c r="X9699" s="24" t="s">
        <v>112</v>
      </c>
      <c r="Y9699" s="24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123229472</v>
      </c>
      <c r="B9700">
        <v>123229472</v>
      </c>
      <c r="C9700">
        <v>547</v>
      </c>
      <c r="D9700" s="24" t="s">
        <v>92</v>
      </c>
      <c r="E9700">
        <v>480</v>
      </c>
      <c r="F9700">
        <v>4804019875</v>
      </c>
      <c r="G9700" s="24" t="s">
        <v>9</v>
      </c>
      <c r="H9700" s="24" t="s">
        <v>92</v>
      </c>
      <c r="I9700" s="1">
        <v>44907</v>
      </c>
      <c r="J9700" s="24" t="s">
        <v>106</v>
      </c>
      <c r="K9700">
        <v>2</v>
      </c>
      <c r="L9700" s="24" t="s">
        <v>97</v>
      </c>
      <c r="M9700">
        <v>12</v>
      </c>
      <c r="N9700">
        <v>2022</v>
      </c>
      <c r="O9700" s="25">
        <v>0.40331018518518519</v>
      </c>
      <c r="P9700">
        <v>0</v>
      </c>
      <c r="Q9700" s="1">
        <v>44907</v>
      </c>
      <c r="R9700" s="25">
        <v>0.41721064814814812</v>
      </c>
      <c r="S9700" s="25">
        <v>1.3900462962962963E-2</v>
      </c>
      <c r="T9700" s="24" t="s">
        <v>175</v>
      </c>
      <c r="U9700" s="24" t="s">
        <v>174</v>
      </c>
      <c r="V9700">
        <v>0</v>
      </c>
      <c r="W9700" s="24" t="s">
        <v>93</v>
      </c>
      <c r="X9700" s="24" t="s">
        <v>93</v>
      </c>
      <c r="Y9700" s="24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123228956</v>
      </c>
      <c r="B9701">
        <v>123228956</v>
      </c>
      <c r="C9701">
        <v>547</v>
      </c>
      <c r="D9701" s="24" t="s">
        <v>92</v>
      </c>
      <c r="E9701">
        <v>67</v>
      </c>
      <c r="F9701">
        <v>671435613</v>
      </c>
      <c r="G9701" s="24" t="s">
        <v>9</v>
      </c>
      <c r="H9701" s="24" t="s">
        <v>92</v>
      </c>
      <c r="I9701" s="1">
        <v>44907</v>
      </c>
      <c r="J9701" s="24" t="s">
        <v>106</v>
      </c>
      <c r="K9701">
        <v>2</v>
      </c>
      <c r="L9701" s="24" t="s">
        <v>97</v>
      </c>
      <c r="M9701">
        <v>12</v>
      </c>
      <c r="N9701">
        <v>2022</v>
      </c>
      <c r="O9701" s="25">
        <v>0.40261574074074075</v>
      </c>
      <c r="P9701">
        <v>0</v>
      </c>
      <c r="Q9701" s="1">
        <v>44907</v>
      </c>
      <c r="R9701" s="25">
        <v>0.41738425925925926</v>
      </c>
      <c r="S9701" s="25">
        <v>1.4768518518518519E-2</v>
      </c>
      <c r="T9701" s="24" t="s">
        <v>175</v>
      </c>
      <c r="U9701" s="24" t="s">
        <v>174</v>
      </c>
      <c r="V9701">
        <v>0</v>
      </c>
      <c r="W9701" s="24" t="s">
        <v>93</v>
      </c>
      <c r="X9701" s="24" t="s">
        <v>93</v>
      </c>
      <c r="Y9701" s="24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123230252</v>
      </c>
      <c r="B9702">
        <v>123230252</v>
      </c>
      <c r="C9702">
        <v>547</v>
      </c>
      <c r="D9702" s="24" t="s">
        <v>92</v>
      </c>
      <c r="E9702">
        <v>336</v>
      </c>
      <c r="F9702">
        <v>336412880</v>
      </c>
      <c r="G9702" s="24" t="s">
        <v>24</v>
      </c>
      <c r="H9702" s="24" t="s">
        <v>92</v>
      </c>
      <c r="I9702" s="1">
        <v>44907</v>
      </c>
      <c r="J9702" s="24" t="s">
        <v>106</v>
      </c>
      <c r="K9702">
        <v>2</v>
      </c>
      <c r="L9702" s="24" t="s">
        <v>97</v>
      </c>
      <c r="M9702">
        <v>12</v>
      </c>
      <c r="N9702">
        <v>2022</v>
      </c>
      <c r="O9702" s="25">
        <v>0.40432870370370372</v>
      </c>
      <c r="P9702">
        <v>0</v>
      </c>
      <c r="Q9702" s="1">
        <v>44907</v>
      </c>
      <c r="R9702" s="25">
        <v>0.41769675925925925</v>
      </c>
      <c r="S9702" s="25">
        <v>1.3368055555555555E-2</v>
      </c>
      <c r="T9702" s="24" t="s">
        <v>364</v>
      </c>
      <c r="U9702" s="24" t="s">
        <v>170</v>
      </c>
      <c r="V9702">
        <v>0</v>
      </c>
      <c r="W9702" s="24" t="s">
        <v>102</v>
      </c>
      <c r="X9702" s="24" t="s">
        <v>102</v>
      </c>
      <c r="Y9702" s="24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123235786</v>
      </c>
      <c r="B9703">
        <v>123235786</v>
      </c>
      <c r="C9703">
        <v>547</v>
      </c>
      <c r="D9703" s="24" t="s">
        <v>92</v>
      </c>
      <c r="E9703">
        <v>165</v>
      </c>
      <c r="F9703">
        <v>1652874518</v>
      </c>
      <c r="G9703" s="24" t="s">
        <v>12</v>
      </c>
      <c r="H9703" s="24" t="s">
        <v>92</v>
      </c>
      <c r="I9703" s="1">
        <v>44907</v>
      </c>
      <c r="J9703" s="24" t="s">
        <v>106</v>
      </c>
      <c r="K9703">
        <v>2</v>
      </c>
      <c r="L9703" s="24" t="s">
        <v>97</v>
      </c>
      <c r="M9703">
        <v>12</v>
      </c>
      <c r="N9703">
        <v>2022</v>
      </c>
      <c r="O9703" s="25">
        <v>0.41162037037037036</v>
      </c>
      <c r="P9703">
        <v>0</v>
      </c>
      <c r="Q9703" s="1">
        <v>44907</v>
      </c>
      <c r="R9703" s="25">
        <v>0.41886574074074073</v>
      </c>
      <c r="S9703" s="25">
        <v>7.2453703703703708E-3</v>
      </c>
      <c r="T9703" s="24" t="s">
        <v>181</v>
      </c>
      <c r="U9703" s="24" t="s">
        <v>168</v>
      </c>
      <c r="V9703">
        <v>0</v>
      </c>
      <c r="W9703" s="24" t="s">
        <v>93</v>
      </c>
      <c r="X9703" s="24" t="s">
        <v>93</v>
      </c>
      <c r="Y9703" s="24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123240183</v>
      </c>
      <c r="B9704">
        <v>123240183</v>
      </c>
      <c r="C9704">
        <v>547</v>
      </c>
      <c r="D9704" s="24" t="s">
        <v>92</v>
      </c>
      <c r="E9704">
        <v>990</v>
      </c>
      <c r="F9704">
        <v>9908088382</v>
      </c>
      <c r="G9704" s="24" t="s">
        <v>9</v>
      </c>
      <c r="H9704" s="24" t="s">
        <v>92</v>
      </c>
      <c r="I9704" s="1">
        <v>44907</v>
      </c>
      <c r="J9704" s="24" t="s">
        <v>106</v>
      </c>
      <c r="K9704">
        <v>2</v>
      </c>
      <c r="L9704" s="24" t="s">
        <v>97</v>
      </c>
      <c r="M9704">
        <v>12</v>
      </c>
      <c r="N9704">
        <v>2022</v>
      </c>
      <c r="O9704" s="25">
        <v>0.41811342592592593</v>
      </c>
      <c r="P9704">
        <v>0</v>
      </c>
      <c r="Q9704" s="1">
        <v>44907</v>
      </c>
      <c r="R9704" s="25">
        <v>0.41920138888888892</v>
      </c>
      <c r="S9704" s="25">
        <v>1.0879629629629629E-3</v>
      </c>
      <c r="T9704" s="24" t="s">
        <v>209</v>
      </c>
      <c r="U9704" s="24" t="s">
        <v>294</v>
      </c>
      <c r="V9704">
        <v>0</v>
      </c>
      <c r="W9704" s="24" t="s">
        <v>93</v>
      </c>
      <c r="X9704" s="24" t="s">
        <v>93</v>
      </c>
      <c r="Y9704" s="24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123231041</v>
      </c>
      <c r="B9705">
        <v>123231041</v>
      </c>
      <c r="C9705">
        <v>547</v>
      </c>
      <c r="D9705" s="24" t="s">
        <v>92</v>
      </c>
      <c r="E9705">
        <v>118</v>
      </c>
      <c r="F9705">
        <v>1188055718</v>
      </c>
      <c r="G9705" s="24" t="s">
        <v>12</v>
      </c>
      <c r="H9705" s="24" t="s">
        <v>92</v>
      </c>
      <c r="I9705" s="1">
        <v>44907</v>
      </c>
      <c r="J9705" s="24" t="s">
        <v>106</v>
      </c>
      <c r="K9705">
        <v>2</v>
      </c>
      <c r="L9705" s="24" t="s">
        <v>97</v>
      </c>
      <c r="M9705">
        <v>12</v>
      </c>
      <c r="N9705">
        <v>2022</v>
      </c>
      <c r="O9705" s="25">
        <v>0.40540509259259261</v>
      </c>
      <c r="P9705">
        <v>0</v>
      </c>
      <c r="Q9705" s="1">
        <v>44907</v>
      </c>
      <c r="R9705" s="25">
        <v>0.41986111111111113</v>
      </c>
      <c r="S9705" s="25">
        <v>1.4456018518518519E-2</v>
      </c>
      <c r="T9705" s="24" t="s">
        <v>175</v>
      </c>
      <c r="U9705" s="24" t="s">
        <v>174</v>
      </c>
      <c r="V9705">
        <v>0</v>
      </c>
      <c r="W9705" s="24" t="s">
        <v>93</v>
      </c>
      <c r="X9705" s="24" t="s">
        <v>93</v>
      </c>
      <c r="Y9705" s="24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123236848</v>
      </c>
      <c r="B9706">
        <v>123236848</v>
      </c>
      <c r="C9706">
        <v>547</v>
      </c>
      <c r="D9706" s="24" t="s">
        <v>92</v>
      </c>
      <c r="E9706">
        <v>120</v>
      </c>
      <c r="F9706">
        <v>1208281348</v>
      </c>
      <c r="G9706" s="24" t="s">
        <v>9</v>
      </c>
      <c r="H9706" s="24" t="s">
        <v>92</v>
      </c>
      <c r="I9706" s="1">
        <v>44907</v>
      </c>
      <c r="J9706" s="24" t="s">
        <v>106</v>
      </c>
      <c r="K9706">
        <v>2</v>
      </c>
      <c r="L9706" s="24" t="s">
        <v>97</v>
      </c>
      <c r="M9706">
        <v>12</v>
      </c>
      <c r="N9706">
        <v>2022</v>
      </c>
      <c r="O9706" s="25">
        <v>0.41315972222222225</v>
      </c>
      <c r="P9706">
        <v>0</v>
      </c>
      <c r="Q9706" s="1">
        <v>44907</v>
      </c>
      <c r="R9706" s="25">
        <v>0.42011574074074076</v>
      </c>
      <c r="S9706" s="25">
        <v>6.9560185185185185E-3</v>
      </c>
      <c r="T9706" s="24" t="s">
        <v>169</v>
      </c>
      <c r="U9706" s="24" t="s">
        <v>217</v>
      </c>
      <c r="V9706">
        <v>0</v>
      </c>
      <c r="W9706" s="24" t="s">
        <v>93</v>
      </c>
      <c r="X9706" s="24" t="s">
        <v>93</v>
      </c>
      <c r="Y9706" s="24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123231294</v>
      </c>
      <c r="B9707">
        <v>123231294</v>
      </c>
      <c r="C9707">
        <v>547</v>
      </c>
      <c r="D9707" s="24" t="s">
        <v>92</v>
      </c>
      <c r="E9707">
        <v>859</v>
      </c>
      <c r="F9707">
        <v>8596389886</v>
      </c>
      <c r="G9707" s="24" t="s">
        <v>9</v>
      </c>
      <c r="H9707" s="24" t="s">
        <v>92</v>
      </c>
      <c r="I9707" s="1">
        <v>44907</v>
      </c>
      <c r="J9707" s="24" t="s">
        <v>106</v>
      </c>
      <c r="K9707">
        <v>2</v>
      </c>
      <c r="L9707" s="24" t="s">
        <v>97</v>
      </c>
      <c r="M9707">
        <v>12</v>
      </c>
      <c r="N9707">
        <v>2022</v>
      </c>
      <c r="O9707" s="25">
        <v>0.40583333333333332</v>
      </c>
      <c r="P9707">
        <v>0</v>
      </c>
      <c r="Q9707" s="1">
        <v>44907</v>
      </c>
      <c r="R9707" s="25">
        <v>0.42045138888888889</v>
      </c>
      <c r="S9707" s="25">
        <v>1.4618055555555556E-2</v>
      </c>
      <c r="T9707" s="24" t="s">
        <v>209</v>
      </c>
      <c r="U9707" s="24" t="s">
        <v>294</v>
      </c>
      <c r="V9707">
        <v>0</v>
      </c>
      <c r="W9707" s="24" t="s">
        <v>93</v>
      </c>
      <c r="X9707" s="24" t="s">
        <v>93</v>
      </c>
      <c r="Y9707" s="24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123239975</v>
      </c>
      <c r="B9708">
        <v>123239975</v>
      </c>
      <c r="C9708">
        <v>547</v>
      </c>
      <c r="D9708" s="24" t="s">
        <v>92</v>
      </c>
      <c r="E9708">
        <v>691</v>
      </c>
      <c r="F9708">
        <v>6910929352</v>
      </c>
      <c r="G9708" s="24" t="s">
        <v>9</v>
      </c>
      <c r="H9708" s="24" t="s">
        <v>92</v>
      </c>
      <c r="I9708" s="1">
        <v>44907</v>
      </c>
      <c r="J9708" s="24" t="s">
        <v>106</v>
      </c>
      <c r="K9708">
        <v>2</v>
      </c>
      <c r="L9708" s="24" t="s">
        <v>97</v>
      </c>
      <c r="M9708">
        <v>12</v>
      </c>
      <c r="N9708">
        <v>2022</v>
      </c>
      <c r="O9708" s="25">
        <v>0.41780092592592594</v>
      </c>
      <c r="P9708">
        <v>0</v>
      </c>
      <c r="Q9708" s="1">
        <v>44907</v>
      </c>
      <c r="R9708" s="25">
        <v>0.42068287037037039</v>
      </c>
      <c r="S9708" s="25">
        <v>2.8819444444444444E-3</v>
      </c>
      <c r="T9708" s="24" t="s">
        <v>188</v>
      </c>
      <c r="U9708" s="24" t="s">
        <v>174</v>
      </c>
      <c r="V9708">
        <v>0</v>
      </c>
      <c r="W9708" s="24" t="s">
        <v>93</v>
      </c>
      <c r="X9708" s="24" t="s">
        <v>93</v>
      </c>
      <c r="Y9708" s="24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123208339</v>
      </c>
      <c r="B9709">
        <v>123208339</v>
      </c>
      <c r="C9709">
        <v>547</v>
      </c>
      <c r="D9709" s="24" t="s">
        <v>92</v>
      </c>
      <c r="E9709">
        <v>430</v>
      </c>
      <c r="F9709">
        <v>4307339844</v>
      </c>
      <c r="G9709" s="24" t="s">
        <v>9</v>
      </c>
      <c r="H9709" s="24" t="s">
        <v>92</v>
      </c>
      <c r="I9709" s="1">
        <v>44907</v>
      </c>
      <c r="J9709" s="24" t="s">
        <v>106</v>
      </c>
      <c r="K9709">
        <v>2</v>
      </c>
      <c r="L9709" s="24" t="s">
        <v>97</v>
      </c>
      <c r="M9709">
        <v>12</v>
      </c>
      <c r="N9709">
        <v>2022</v>
      </c>
      <c r="O9709" s="25">
        <v>0.37489583333333332</v>
      </c>
      <c r="P9709">
        <v>0</v>
      </c>
      <c r="Q9709" s="1">
        <v>44907</v>
      </c>
      <c r="R9709" s="25">
        <v>0.42137731481481483</v>
      </c>
      <c r="S9709" s="25">
        <v>4.6481481481481485E-2</v>
      </c>
      <c r="T9709" s="24" t="s">
        <v>175</v>
      </c>
      <c r="U9709" s="24" t="s">
        <v>174</v>
      </c>
      <c r="V9709">
        <v>0</v>
      </c>
      <c r="W9709" s="24" t="s">
        <v>93</v>
      </c>
      <c r="X9709" s="24" t="s">
        <v>93</v>
      </c>
      <c r="Y9709" s="24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123242056</v>
      </c>
      <c r="B9710">
        <v>123242056</v>
      </c>
      <c r="C9710">
        <v>547</v>
      </c>
      <c r="D9710" s="24" t="s">
        <v>92</v>
      </c>
      <c r="E9710">
        <v>859</v>
      </c>
      <c r="F9710">
        <v>8596389886</v>
      </c>
      <c r="G9710" s="24" t="s">
        <v>9</v>
      </c>
      <c r="H9710" s="24" t="s">
        <v>92</v>
      </c>
      <c r="I9710" s="1">
        <v>44907</v>
      </c>
      <c r="J9710" s="24" t="s">
        <v>106</v>
      </c>
      <c r="K9710">
        <v>2</v>
      </c>
      <c r="L9710" s="24" t="s">
        <v>97</v>
      </c>
      <c r="M9710">
        <v>12</v>
      </c>
      <c r="N9710">
        <v>2022</v>
      </c>
      <c r="O9710" s="25">
        <v>0.42082175925925924</v>
      </c>
      <c r="P9710">
        <v>0</v>
      </c>
      <c r="Q9710" s="1">
        <v>44907</v>
      </c>
      <c r="R9710" s="25">
        <v>0.42172453703703705</v>
      </c>
      <c r="S9710" s="25">
        <v>9.0277777777777774E-4</v>
      </c>
      <c r="T9710" s="24" t="s">
        <v>173</v>
      </c>
      <c r="U9710" s="24" t="s">
        <v>174</v>
      </c>
      <c r="V9710">
        <v>0</v>
      </c>
      <c r="W9710" s="24" t="s">
        <v>93</v>
      </c>
      <c r="X9710" s="24" t="s">
        <v>93</v>
      </c>
      <c r="Y9710" s="24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123238634</v>
      </c>
      <c r="B9711">
        <v>123238634</v>
      </c>
      <c r="C9711">
        <v>547</v>
      </c>
      <c r="D9711" s="24" t="s">
        <v>92</v>
      </c>
      <c r="E9711">
        <v>712</v>
      </c>
      <c r="F9711">
        <v>7124775603</v>
      </c>
      <c r="G9711" s="24" t="s">
        <v>19</v>
      </c>
      <c r="H9711" s="24" t="s">
        <v>92</v>
      </c>
      <c r="I9711" s="1">
        <v>44907</v>
      </c>
      <c r="J9711" s="24" t="s">
        <v>106</v>
      </c>
      <c r="K9711">
        <v>2</v>
      </c>
      <c r="L9711" s="24" t="s">
        <v>97</v>
      </c>
      <c r="M9711">
        <v>12</v>
      </c>
      <c r="N9711">
        <v>2022</v>
      </c>
      <c r="O9711" s="25">
        <v>0.4157986111111111</v>
      </c>
      <c r="P9711">
        <v>0</v>
      </c>
      <c r="Q9711" s="1">
        <v>44907</v>
      </c>
      <c r="R9711" s="25">
        <v>0.42275462962962962</v>
      </c>
      <c r="S9711" s="25">
        <v>6.9560185185185185E-3</v>
      </c>
      <c r="T9711" s="24" t="s">
        <v>2497</v>
      </c>
      <c r="U9711" s="24" t="s">
        <v>178</v>
      </c>
      <c r="V9711">
        <v>0</v>
      </c>
      <c r="W9711" s="24" t="s">
        <v>93</v>
      </c>
      <c r="X9711" s="24" t="s">
        <v>93</v>
      </c>
      <c r="Y9711" s="24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123238284</v>
      </c>
      <c r="B9712">
        <v>123238284</v>
      </c>
      <c r="C9712">
        <v>547</v>
      </c>
      <c r="D9712" s="24" t="s">
        <v>92</v>
      </c>
      <c r="E9712">
        <v>608</v>
      </c>
      <c r="F9712">
        <v>608702545</v>
      </c>
      <c r="G9712" s="24" t="s">
        <v>9</v>
      </c>
      <c r="H9712" s="24" t="s">
        <v>92</v>
      </c>
      <c r="I9712" s="1">
        <v>44907</v>
      </c>
      <c r="J9712" s="24" t="s">
        <v>106</v>
      </c>
      <c r="K9712">
        <v>2</v>
      </c>
      <c r="L9712" s="24" t="s">
        <v>97</v>
      </c>
      <c r="M9712">
        <v>12</v>
      </c>
      <c r="N9712">
        <v>2022</v>
      </c>
      <c r="O9712" s="25">
        <v>0.41526620370370371</v>
      </c>
      <c r="P9712">
        <v>0</v>
      </c>
      <c r="Q9712" s="1">
        <v>44907</v>
      </c>
      <c r="R9712" s="25">
        <v>0.42335648148148147</v>
      </c>
      <c r="S9712" s="25">
        <v>8.0902777777777778E-3</v>
      </c>
      <c r="T9712" s="24" t="s">
        <v>2498</v>
      </c>
      <c r="U9712" s="24" t="s">
        <v>275</v>
      </c>
      <c r="V9712">
        <v>0</v>
      </c>
      <c r="W9712" s="24" t="s">
        <v>102</v>
      </c>
      <c r="X9712" s="24" t="s">
        <v>102</v>
      </c>
      <c r="Y9712" s="24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123239774</v>
      </c>
      <c r="B9713">
        <v>123239774</v>
      </c>
      <c r="C9713">
        <v>547</v>
      </c>
      <c r="D9713" s="24" t="s">
        <v>92</v>
      </c>
      <c r="E9713">
        <v>220</v>
      </c>
      <c r="F9713">
        <v>220834350</v>
      </c>
      <c r="G9713" s="24" t="s">
        <v>9</v>
      </c>
      <c r="H9713" s="24" t="s">
        <v>92</v>
      </c>
      <c r="I9713" s="1">
        <v>44907</v>
      </c>
      <c r="J9713" s="24" t="s">
        <v>106</v>
      </c>
      <c r="K9713">
        <v>2</v>
      </c>
      <c r="L9713" s="24" t="s">
        <v>97</v>
      </c>
      <c r="M9713">
        <v>12</v>
      </c>
      <c r="N9713">
        <v>2022</v>
      </c>
      <c r="O9713" s="25">
        <v>0.41753472222222221</v>
      </c>
      <c r="P9713">
        <v>0</v>
      </c>
      <c r="Q9713" s="1">
        <v>44907</v>
      </c>
      <c r="R9713" s="25">
        <v>0.42449074074074072</v>
      </c>
      <c r="S9713" s="25">
        <v>6.9560185185185185E-3</v>
      </c>
      <c r="T9713" s="24" t="s">
        <v>189</v>
      </c>
      <c r="U9713" s="24" t="s">
        <v>208</v>
      </c>
      <c r="V9713">
        <v>0</v>
      </c>
      <c r="W9713" s="24" t="s">
        <v>102</v>
      </c>
      <c r="X9713" s="24" t="s">
        <v>102</v>
      </c>
      <c r="Y9713" s="24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123230403</v>
      </c>
      <c r="B9714">
        <v>123230403</v>
      </c>
      <c r="C9714">
        <v>547</v>
      </c>
      <c r="D9714" s="24" t="s">
        <v>92</v>
      </c>
      <c r="E9714">
        <v>998</v>
      </c>
      <c r="F9714">
        <v>9985672616</v>
      </c>
      <c r="G9714" s="24" t="s">
        <v>33</v>
      </c>
      <c r="H9714" s="24" t="s">
        <v>92</v>
      </c>
      <c r="I9714" s="1">
        <v>44907</v>
      </c>
      <c r="J9714" s="24" t="s">
        <v>106</v>
      </c>
      <c r="K9714">
        <v>2</v>
      </c>
      <c r="L9714" s="24" t="s">
        <v>97</v>
      </c>
      <c r="M9714">
        <v>12</v>
      </c>
      <c r="N9714">
        <v>2022</v>
      </c>
      <c r="O9714" s="25">
        <v>0.4045138888888889</v>
      </c>
      <c r="P9714">
        <v>0</v>
      </c>
      <c r="Q9714" s="1">
        <v>44907</v>
      </c>
      <c r="R9714" s="25">
        <v>0.42481481481481481</v>
      </c>
      <c r="S9714" s="25">
        <v>2.0300925925925927E-2</v>
      </c>
      <c r="T9714" s="24" t="s">
        <v>2499</v>
      </c>
      <c r="U9714" s="24" t="s">
        <v>294</v>
      </c>
      <c r="V9714">
        <v>0</v>
      </c>
      <c r="W9714" s="24" t="s">
        <v>93</v>
      </c>
      <c r="X9714" s="24" t="s">
        <v>93</v>
      </c>
      <c r="Y9714" s="24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123228075</v>
      </c>
      <c r="B9715">
        <v>123228075</v>
      </c>
      <c r="C9715">
        <v>547</v>
      </c>
      <c r="D9715" s="24" t="s">
        <v>92</v>
      </c>
      <c r="E9715">
        <v>776</v>
      </c>
      <c r="F9715">
        <v>7769929950</v>
      </c>
      <c r="G9715" s="24" t="s">
        <v>13</v>
      </c>
      <c r="H9715" s="24" t="s">
        <v>92</v>
      </c>
      <c r="I9715" s="1">
        <v>44907</v>
      </c>
      <c r="J9715" s="24" t="s">
        <v>106</v>
      </c>
      <c r="K9715">
        <v>2</v>
      </c>
      <c r="L9715" s="24" t="s">
        <v>97</v>
      </c>
      <c r="M9715">
        <v>12</v>
      </c>
      <c r="N9715">
        <v>2022</v>
      </c>
      <c r="O9715" s="25">
        <v>0.40155092592592595</v>
      </c>
      <c r="P9715">
        <v>0</v>
      </c>
      <c r="Q9715" s="1">
        <v>44907</v>
      </c>
      <c r="R9715" s="25">
        <v>0.42530092592592594</v>
      </c>
      <c r="S9715" s="25">
        <v>2.375E-2</v>
      </c>
      <c r="T9715" s="24" t="s">
        <v>175</v>
      </c>
      <c r="U9715" s="24" t="s">
        <v>170</v>
      </c>
      <c r="V9715">
        <v>0</v>
      </c>
      <c r="W9715" s="24" t="s">
        <v>93</v>
      </c>
      <c r="X9715" s="24" t="s">
        <v>93</v>
      </c>
      <c r="Y9715" s="24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123221447</v>
      </c>
      <c r="B9716">
        <v>123221447</v>
      </c>
      <c r="C9716">
        <v>547</v>
      </c>
      <c r="D9716" s="24" t="s">
        <v>92</v>
      </c>
      <c r="E9716">
        <v>327</v>
      </c>
      <c r="F9716">
        <v>3275592925</v>
      </c>
      <c r="G9716" s="24" t="s">
        <v>14</v>
      </c>
      <c r="H9716" s="24" t="s">
        <v>92</v>
      </c>
      <c r="I9716" s="1">
        <v>44907</v>
      </c>
      <c r="J9716" s="24" t="s">
        <v>106</v>
      </c>
      <c r="K9716">
        <v>2</v>
      </c>
      <c r="L9716" s="24" t="s">
        <v>97</v>
      </c>
      <c r="M9716">
        <v>12</v>
      </c>
      <c r="N9716">
        <v>2022</v>
      </c>
      <c r="O9716" s="25">
        <v>0.39287037037037037</v>
      </c>
      <c r="P9716">
        <v>0</v>
      </c>
      <c r="Q9716" s="1">
        <v>44907</v>
      </c>
      <c r="R9716" s="25">
        <v>0.42552083333333335</v>
      </c>
      <c r="S9716" s="25">
        <v>3.2650462962962964E-2</v>
      </c>
      <c r="T9716" s="24" t="s">
        <v>2500</v>
      </c>
      <c r="U9716" s="24" t="s">
        <v>170</v>
      </c>
      <c r="V9716">
        <v>0</v>
      </c>
      <c r="W9716" s="24" t="s">
        <v>93</v>
      </c>
      <c r="X9716" s="24" t="s">
        <v>93</v>
      </c>
      <c r="Y9716" s="24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123240300</v>
      </c>
      <c r="B9717">
        <v>123240300</v>
      </c>
      <c r="C9717">
        <v>547</v>
      </c>
      <c r="D9717" s="24" t="s">
        <v>92</v>
      </c>
      <c r="E9717">
        <v>987</v>
      </c>
      <c r="F9717">
        <v>9872821802</v>
      </c>
      <c r="G9717" s="24" t="s">
        <v>33</v>
      </c>
      <c r="H9717" s="24" t="s">
        <v>92</v>
      </c>
      <c r="I9717" s="1">
        <v>44907</v>
      </c>
      <c r="J9717" s="24" t="s">
        <v>106</v>
      </c>
      <c r="K9717">
        <v>2</v>
      </c>
      <c r="L9717" s="24" t="s">
        <v>97</v>
      </c>
      <c r="M9717">
        <v>12</v>
      </c>
      <c r="N9717">
        <v>2022</v>
      </c>
      <c r="O9717" s="25">
        <v>0.41827546296296297</v>
      </c>
      <c r="P9717">
        <v>0</v>
      </c>
      <c r="Q9717" s="1">
        <v>44907</v>
      </c>
      <c r="R9717" s="25">
        <v>0.42658564814814814</v>
      </c>
      <c r="S9717" s="25">
        <v>8.3101851851851843E-3</v>
      </c>
      <c r="T9717" s="24" t="s">
        <v>2501</v>
      </c>
      <c r="U9717" s="24" t="s">
        <v>240</v>
      </c>
      <c r="V9717">
        <v>0</v>
      </c>
      <c r="W9717" s="24" t="s">
        <v>93</v>
      </c>
      <c r="X9717" s="24" t="s">
        <v>93</v>
      </c>
      <c r="Y9717" s="24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123235956</v>
      </c>
      <c r="B9718">
        <v>123235956</v>
      </c>
      <c r="C9718">
        <v>547</v>
      </c>
      <c r="D9718" s="24" t="s">
        <v>92</v>
      </c>
      <c r="E9718">
        <v>300</v>
      </c>
      <c r="F9718">
        <v>3002846671</v>
      </c>
      <c r="G9718" s="24" t="s">
        <v>9</v>
      </c>
      <c r="H9718" s="24" t="s">
        <v>92</v>
      </c>
      <c r="I9718" s="1">
        <v>44907</v>
      </c>
      <c r="J9718" s="24" t="s">
        <v>106</v>
      </c>
      <c r="K9718">
        <v>2</v>
      </c>
      <c r="L9718" s="24" t="s">
        <v>97</v>
      </c>
      <c r="M9718">
        <v>12</v>
      </c>
      <c r="N9718">
        <v>2022</v>
      </c>
      <c r="O9718" s="25">
        <v>0.41186342592592595</v>
      </c>
      <c r="P9718">
        <v>0</v>
      </c>
      <c r="Q9718" s="1">
        <v>44907</v>
      </c>
      <c r="R9718" s="25">
        <v>0.42701388888888892</v>
      </c>
      <c r="S9718" s="25">
        <v>1.5150462962962963E-2</v>
      </c>
      <c r="T9718" s="24" t="s">
        <v>175</v>
      </c>
      <c r="U9718" s="24" t="s">
        <v>174</v>
      </c>
      <c r="V9718">
        <v>0</v>
      </c>
      <c r="W9718" s="24" t="s">
        <v>93</v>
      </c>
      <c r="X9718" s="24" t="s">
        <v>93</v>
      </c>
      <c r="Y9718" s="24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123214594</v>
      </c>
      <c r="B9719">
        <v>123214594</v>
      </c>
      <c r="C9719">
        <v>547</v>
      </c>
      <c r="D9719" s="24" t="s">
        <v>92</v>
      </c>
      <c r="E9719">
        <v>285</v>
      </c>
      <c r="F9719">
        <v>2855574822</v>
      </c>
      <c r="G9719" s="24" t="s">
        <v>16</v>
      </c>
      <c r="H9719" s="24" t="s">
        <v>92</v>
      </c>
      <c r="I9719" s="1">
        <v>44907</v>
      </c>
      <c r="J9719" s="24" t="s">
        <v>106</v>
      </c>
      <c r="K9719">
        <v>2</v>
      </c>
      <c r="L9719" s="24" t="s">
        <v>97</v>
      </c>
      <c r="M9719">
        <v>12</v>
      </c>
      <c r="N9719">
        <v>2022</v>
      </c>
      <c r="O9719" s="25">
        <v>0.3835648148148148</v>
      </c>
      <c r="P9719">
        <v>0</v>
      </c>
      <c r="Q9719" s="1">
        <v>44907</v>
      </c>
      <c r="R9719" s="25">
        <v>0.42804398148148148</v>
      </c>
      <c r="S9719" s="25">
        <v>4.4479166666666667E-2</v>
      </c>
      <c r="T9719" s="24" t="s">
        <v>175</v>
      </c>
      <c r="U9719" s="24" t="s">
        <v>174</v>
      </c>
      <c r="V9719">
        <v>0</v>
      </c>
      <c r="W9719" s="24" t="s">
        <v>93</v>
      </c>
      <c r="X9719" s="24" t="s">
        <v>93</v>
      </c>
      <c r="Y9719" s="24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123236345</v>
      </c>
      <c r="B9720">
        <v>123236345</v>
      </c>
      <c r="C9720">
        <v>547</v>
      </c>
      <c r="D9720" s="24" t="s">
        <v>92</v>
      </c>
      <c r="E9720">
        <v>759</v>
      </c>
      <c r="F9720">
        <v>7594566317</v>
      </c>
      <c r="G9720" s="24" t="s">
        <v>13</v>
      </c>
      <c r="H9720" s="24" t="s">
        <v>92</v>
      </c>
      <c r="I9720" s="1">
        <v>44907</v>
      </c>
      <c r="J9720" s="24" t="s">
        <v>106</v>
      </c>
      <c r="K9720">
        <v>2</v>
      </c>
      <c r="L9720" s="24" t="s">
        <v>97</v>
      </c>
      <c r="M9720">
        <v>12</v>
      </c>
      <c r="N9720">
        <v>2022</v>
      </c>
      <c r="O9720" s="25">
        <v>0.41241898148148148</v>
      </c>
      <c r="P9720">
        <v>0</v>
      </c>
      <c r="Q9720" s="1">
        <v>44907</v>
      </c>
      <c r="R9720" s="25">
        <v>0.42899305555555556</v>
      </c>
      <c r="S9720" s="25">
        <v>1.6574074074074074E-2</v>
      </c>
      <c r="T9720" s="24" t="s">
        <v>813</v>
      </c>
      <c r="U9720" s="24" t="s">
        <v>183</v>
      </c>
      <c r="V9720">
        <v>0</v>
      </c>
      <c r="W9720" s="24" t="s">
        <v>93</v>
      </c>
      <c r="X9720" s="24" t="s">
        <v>93</v>
      </c>
      <c r="Y9720" s="24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123232937</v>
      </c>
      <c r="B9721">
        <v>123232937</v>
      </c>
      <c r="C9721">
        <v>547</v>
      </c>
      <c r="D9721" s="24" t="s">
        <v>92</v>
      </c>
      <c r="E9721">
        <v>504</v>
      </c>
      <c r="F9721">
        <v>5043252133</v>
      </c>
      <c r="G9721" s="24" t="s">
        <v>9</v>
      </c>
      <c r="H9721" s="24" t="s">
        <v>92</v>
      </c>
      <c r="I9721" s="1">
        <v>44907</v>
      </c>
      <c r="J9721" s="24" t="s">
        <v>106</v>
      </c>
      <c r="K9721">
        <v>2</v>
      </c>
      <c r="L9721" s="24" t="s">
        <v>97</v>
      </c>
      <c r="M9721">
        <v>12</v>
      </c>
      <c r="N9721">
        <v>2022</v>
      </c>
      <c r="O9721" s="25">
        <v>0.40791666666666665</v>
      </c>
      <c r="P9721">
        <v>0</v>
      </c>
      <c r="Q9721" s="1">
        <v>44907</v>
      </c>
      <c r="R9721" s="25">
        <v>0.42997685185185186</v>
      </c>
      <c r="S9721" s="25">
        <v>2.2060185185185186E-2</v>
      </c>
      <c r="T9721" s="24" t="s">
        <v>173</v>
      </c>
      <c r="U9721" s="24" t="s">
        <v>174</v>
      </c>
      <c r="V9721">
        <v>0</v>
      </c>
      <c r="W9721" s="24" t="s">
        <v>93</v>
      </c>
      <c r="X9721" s="24" t="s">
        <v>93</v>
      </c>
      <c r="Y9721" s="24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123227178</v>
      </c>
      <c r="B9722">
        <v>123227178</v>
      </c>
      <c r="C9722">
        <v>547</v>
      </c>
      <c r="D9722" s="24" t="s">
        <v>92</v>
      </c>
      <c r="E9722">
        <v>621</v>
      </c>
      <c r="F9722">
        <v>6213912040</v>
      </c>
      <c r="G9722" s="24" t="s">
        <v>18</v>
      </c>
      <c r="H9722" s="24" t="s">
        <v>92</v>
      </c>
      <c r="I9722" s="1">
        <v>44907</v>
      </c>
      <c r="J9722" s="24" t="s">
        <v>106</v>
      </c>
      <c r="K9722">
        <v>2</v>
      </c>
      <c r="L9722" s="24" t="s">
        <v>97</v>
      </c>
      <c r="M9722">
        <v>12</v>
      </c>
      <c r="N9722">
        <v>2022</v>
      </c>
      <c r="O9722" s="25">
        <v>0.4004050925925926</v>
      </c>
      <c r="P9722">
        <v>0</v>
      </c>
      <c r="Q9722" s="1">
        <v>44907</v>
      </c>
      <c r="R9722" s="25">
        <v>0.43082175925925925</v>
      </c>
      <c r="S9722" s="25">
        <v>3.0416666666666668E-2</v>
      </c>
      <c r="T9722" s="24" t="s">
        <v>175</v>
      </c>
      <c r="U9722" s="24" t="s">
        <v>170</v>
      </c>
      <c r="V9722">
        <v>0</v>
      </c>
      <c r="W9722" s="24" t="s">
        <v>93</v>
      </c>
      <c r="X9722" s="24" t="s">
        <v>93</v>
      </c>
      <c r="Y9722" s="24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123246661</v>
      </c>
      <c r="B9723">
        <v>123246661</v>
      </c>
      <c r="C9723">
        <v>547</v>
      </c>
      <c r="D9723" s="24" t="s">
        <v>92</v>
      </c>
      <c r="E9723">
        <v>209</v>
      </c>
      <c r="F9723">
        <v>2091877981</v>
      </c>
      <c r="G9723" s="24" t="s">
        <v>9</v>
      </c>
      <c r="H9723" s="24" t="s">
        <v>92</v>
      </c>
      <c r="I9723" s="1">
        <v>44907</v>
      </c>
      <c r="J9723" s="24" t="s">
        <v>106</v>
      </c>
      <c r="K9723">
        <v>2</v>
      </c>
      <c r="L9723" s="24" t="s">
        <v>97</v>
      </c>
      <c r="M9723">
        <v>12</v>
      </c>
      <c r="N9723">
        <v>2022</v>
      </c>
      <c r="O9723" s="25">
        <v>0.42752314814814812</v>
      </c>
      <c r="P9723">
        <v>0</v>
      </c>
      <c r="Q9723" s="1">
        <v>44907</v>
      </c>
      <c r="R9723" s="25">
        <v>0.43093749999999997</v>
      </c>
      <c r="S9723" s="25">
        <v>3.414351851851852E-3</v>
      </c>
      <c r="T9723" s="24" t="s">
        <v>265</v>
      </c>
      <c r="U9723" s="24" t="s">
        <v>174</v>
      </c>
      <c r="V9723">
        <v>0</v>
      </c>
      <c r="W9723" s="24" t="s">
        <v>93</v>
      </c>
      <c r="X9723" s="24" t="s">
        <v>93</v>
      </c>
      <c r="Y9723" s="24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123244437</v>
      </c>
      <c r="B9724">
        <v>123244437</v>
      </c>
      <c r="C9724">
        <v>547</v>
      </c>
      <c r="D9724" s="24" t="s">
        <v>92</v>
      </c>
      <c r="E9724">
        <v>815</v>
      </c>
      <c r="F9724">
        <v>815910186</v>
      </c>
      <c r="G9724" s="24" t="s">
        <v>28</v>
      </c>
      <c r="H9724" s="24" t="s">
        <v>92</v>
      </c>
      <c r="I9724" s="1">
        <v>44907</v>
      </c>
      <c r="J9724" s="24" t="s">
        <v>106</v>
      </c>
      <c r="K9724">
        <v>2</v>
      </c>
      <c r="L9724" s="24" t="s">
        <v>97</v>
      </c>
      <c r="M9724">
        <v>12</v>
      </c>
      <c r="N9724">
        <v>2022</v>
      </c>
      <c r="O9724" s="25">
        <v>0.42435185185185187</v>
      </c>
      <c r="P9724">
        <v>0</v>
      </c>
      <c r="Q9724" s="1">
        <v>44907</v>
      </c>
      <c r="R9724" s="25">
        <v>0.43130787037037038</v>
      </c>
      <c r="S9724" s="25">
        <v>6.9560185185185185E-3</v>
      </c>
      <c r="T9724" s="24" t="s">
        <v>189</v>
      </c>
      <c r="U9724" s="24" t="s">
        <v>208</v>
      </c>
      <c r="V9724">
        <v>0</v>
      </c>
      <c r="W9724" s="24" t="s">
        <v>102</v>
      </c>
      <c r="X9724" s="24" t="s">
        <v>102</v>
      </c>
      <c r="Y9724" s="24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123239364</v>
      </c>
      <c r="B9725">
        <v>123239364</v>
      </c>
      <c r="C9725">
        <v>547</v>
      </c>
      <c r="D9725" s="24" t="s">
        <v>92</v>
      </c>
      <c r="E9725">
        <v>687</v>
      </c>
      <c r="F9725">
        <v>6870886706</v>
      </c>
      <c r="G9725" s="24" t="s">
        <v>29</v>
      </c>
      <c r="H9725" s="24" t="s">
        <v>92</v>
      </c>
      <c r="I9725" s="1">
        <v>44907</v>
      </c>
      <c r="J9725" s="24" t="s">
        <v>106</v>
      </c>
      <c r="K9725">
        <v>2</v>
      </c>
      <c r="L9725" s="24" t="s">
        <v>97</v>
      </c>
      <c r="M9725">
        <v>12</v>
      </c>
      <c r="N9725">
        <v>2022</v>
      </c>
      <c r="O9725" s="25">
        <v>0.41692129629629632</v>
      </c>
      <c r="P9725">
        <v>0</v>
      </c>
      <c r="Q9725" s="1">
        <v>44907</v>
      </c>
      <c r="R9725" s="25">
        <v>0.43375000000000002</v>
      </c>
      <c r="S9725" s="25">
        <v>1.6828703703703703E-2</v>
      </c>
      <c r="T9725" s="24" t="s">
        <v>175</v>
      </c>
      <c r="U9725" s="24" t="s">
        <v>174</v>
      </c>
      <c r="V9725">
        <v>0</v>
      </c>
      <c r="W9725" s="24" t="s">
        <v>93</v>
      </c>
      <c r="X9725" s="24" t="s">
        <v>93</v>
      </c>
      <c r="Y9725" s="24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123241684</v>
      </c>
      <c r="B9726">
        <v>123241684</v>
      </c>
      <c r="C9726">
        <v>547</v>
      </c>
      <c r="D9726" s="24" t="s">
        <v>92</v>
      </c>
      <c r="E9726">
        <v>559</v>
      </c>
      <c r="F9726">
        <v>5596118141</v>
      </c>
      <c r="G9726" s="24" t="s">
        <v>12</v>
      </c>
      <c r="H9726" s="24" t="s">
        <v>92</v>
      </c>
      <c r="I9726" s="1">
        <v>44907</v>
      </c>
      <c r="J9726" s="24" t="s">
        <v>106</v>
      </c>
      <c r="K9726">
        <v>2</v>
      </c>
      <c r="L9726" s="24" t="s">
        <v>97</v>
      </c>
      <c r="M9726">
        <v>12</v>
      </c>
      <c r="N9726">
        <v>2022</v>
      </c>
      <c r="O9726" s="25">
        <v>0.42027777777777775</v>
      </c>
      <c r="P9726">
        <v>0</v>
      </c>
      <c r="Q9726" s="1">
        <v>44907</v>
      </c>
      <c r="R9726" s="25">
        <v>0.43454861111111109</v>
      </c>
      <c r="S9726" s="25">
        <v>1.4270833333333333E-2</v>
      </c>
      <c r="T9726" s="24" t="s">
        <v>175</v>
      </c>
      <c r="U9726" s="24" t="s">
        <v>174</v>
      </c>
      <c r="V9726">
        <v>0</v>
      </c>
      <c r="W9726" s="24" t="s">
        <v>93</v>
      </c>
      <c r="X9726" s="24" t="s">
        <v>93</v>
      </c>
      <c r="Y9726" s="24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123242167</v>
      </c>
      <c r="B9727">
        <v>123242167</v>
      </c>
      <c r="C9727">
        <v>547</v>
      </c>
      <c r="D9727" s="24" t="s">
        <v>92</v>
      </c>
      <c r="E9727">
        <v>734</v>
      </c>
      <c r="F9727">
        <v>7348866256</v>
      </c>
      <c r="G9727" s="24" t="s">
        <v>23</v>
      </c>
      <c r="H9727" s="24" t="s">
        <v>92</v>
      </c>
      <c r="I9727" s="1">
        <v>44907</v>
      </c>
      <c r="J9727" s="24" t="s">
        <v>106</v>
      </c>
      <c r="K9727">
        <v>2</v>
      </c>
      <c r="L9727" s="24" t="s">
        <v>97</v>
      </c>
      <c r="M9727">
        <v>12</v>
      </c>
      <c r="N9727">
        <v>2022</v>
      </c>
      <c r="O9727" s="25">
        <v>0.42097222222222225</v>
      </c>
      <c r="P9727">
        <v>0</v>
      </c>
      <c r="Q9727" s="1">
        <v>44907</v>
      </c>
      <c r="R9727" s="25">
        <v>0.43532407407407409</v>
      </c>
      <c r="S9727" s="25">
        <v>1.4351851851851852E-2</v>
      </c>
      <c r="T9727" s="24" t="s">
        <v>175</v>
      </c>
      <c r="U9727" s="24" t="s">
        <v>174</v>
      </c>
      <c r="V9727">
        <v>0</v>
      </c>
      <c r="W9727" s="24" t="s">
        <v>93</v>
      </c>
      <c r="X9727" s="24" t="s">
        <v>93</v>
      </c>
      <c r="Y9727" s="24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123242712</v>
      </c>
      <c r="B9728">
        <v>123242712</v>
      </c>
      <c r="C9728">
        <v>547</v>
      </c>
      <c r="D9728" s="24" t="s">
        <v>92</v>
      </c>
      <c r="E9728">
        <v>859</v>
      </c>
      <c r="F9728">
        <v>8596389886</v>
      </c>
      <c r="G9728" s="24" t="s">
        <v>9</v>
      </c>
      <c r="H9728" s="24" t="s">
        <v>92</v>
      </c>
      <c r="I9728" s="1">
        <v>44907</v>
      </c>
      <c r="J9728" s="24" t="s">
        <v>106</v>
      </c>
      <c r="K9728">
        <v>2</v>
      </c>
      <c r="L9728" s="24" t="s">
        <v>97</v>
      </c>
      <c